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0"/>
  <workbookPr codeName="ThisWorkbook"/>
  <mc:AlternateContent xmlns:mc="http://schemas.openxmlformats.org/markup-compatibility/2006">
    <mc:Choice Requires="x15">
      <x15ac:absPath xmlns:x15ac="http://schemas.microsoft.com/office/spreadsheetml/2010/11/ac" url="/Users/fujiyoshiyuka/Desktop/"/>
    </mc:Choice>
  </mc:AlternateContent>
  <xr:revisionPtr revIDLastSave="0" documentId="13_ncr:1_{E380B3AB-A8F7-2D45-93FB-8C2A83421E74}" xr6:coauthVersionLast="45" xr6:coauthVersionMax="45" xr10:uidLastSave="{00000000-0000-0000-0000-000000000000}"/>
  <bookViews>
    <workbookView xWindow="3260" yWindow="-21140" windowWidth="28800" windowHeight="20060" xr2:uid="{00000000-000D-0000-FFFF-FFFF00000000}"/>
  </bookViews>
  <sheets>
    <sheet name="注文用紙" sheetId="7" r:id="rId1"/>
  </sheets>
  <definedNames>
    <definedName name="_xlnm.Print_Area" localSheetId="0">注文用紙!$A$1:$R$49</definedName>
    <definedName name="_xlnm.Print_Titles" localSheetId="0">注文用紙!$5:$11</definedName>
    <definedName name="希望時間帯">#REF!</definedName>
  </definedNames>
  <calcPr calcId="191029" concurrentCalc="0"/>
</workbook>
</file>

<file path=xl/sharedStrings.xml><?xml version="1.0" encoding="utf-8"?>
<sst xmlns="http://schemas.openxmlformats.org/spreadsheetml/2006/main" count="214" uniqueCount="154">
  <si>
    <t>郵便番号</t>
    <rPh sb="0" eb="4">
      <t>ユウビンバンゴウ</t>
    </rPh>
    <phoneticPr fontId="2"/>
  </si>
  <si>
    <t>ご住所</t>
    <rPh sb="1" eb="3">
      <t>ジュウショ</t>
    </rPh>
    <phoneticPr fontId="2"/>
  </si>
  <si>
    <t>電話番号</t>
    <rPh sb="0" eb="2">
      <t>デンワ</t>
    </rPh>
    <rPh sb="2" eb="4">
      <t>バンゴウ</t>
    </rPh>
    <phoneticPr fontId="2"/>
  </si>
  <si>
    <t>都道府県</t>
    <rPh sb="0" eb="4">
      <t>トドウフケン</t>
    </rPh>
    <phoneticPr fontId="2"/>
  </si>
  <si>
    <t>01/</t>
    <phoneticPr fontId="4"/>
  </si>
  <si>
    <t>02/</t>
    <phoneticPr fontId="4"/>
  </si>
  <si>
    <t>03/</t>
    <phoneticPr fontId="4"/>
  </si>
  <si>
    <t>04/</t>
    <phoneticPr fontId="4"/>
  </si>
  <si>
    <t>05/</t>
    <phoneticPr fontId="4"/>
  </si>
  <si>
    <t>06/</t>
    <phoneticPr fontId="4"/>
  </si>
  <si>
    <t>07/</t>
    <phoneticPr fontId="4"/>
  </si>
  <si>
    <t>08/</t>
    <phoneticPr fontId="4"/>
  </si>
  <si>
    <t>09/</t>
    <phoneticPr fontId="4"/>
  </si>
  <si>
    <t>10/</t>
    <phoneticPr fontId="4"/>
  </si>
  <si>
    <t>11/</t>
    <phoneticPr fontId="4"/>
  </si>
  <si>
    <t>12/</t>
    <phoneticPr fontId="4"/>
  </si>
  <si>
    <t>ＪＣＢ</t>
    <phoneticPr fontId="4"/>
  </si>
  <si>
    <t>ＶＩＳＡ</t>
    <phoneticPr fontId="4"/>
  </si>
  <si>
    <t>マスター</t>
    <phoneticPr fontId="4"/>
  </si>
  <si>
    <t>セゾン</t>
    <phoneticPr fontId="4"/>
  </si>
  <si>
    <t>ＵＦＪ</t>
    <phoneticPr fontId="4"/>
  </si>
  <si>
    <t>アメックス</t>
    <phoneticPr fontId="4"/>
  </si>
  <si>
    <t>ダイナース</t>
    <phoneticPr fontId="4"/>
  </si>
  <si>
    <t>三井住友</t>
    <rPh sb="0" eb="2">
      <t>ミツイ</t>
    </rPh>
    <rPh sb="2" eb="4">
      <t>スミトモ</t>
    </rPh>
    <phoneticPr fontId="4"/>
  </si>
  <si>
    <t>ＤＣ</t>
    <phoneticPr fontId="4"/>
  </si>
  <si>
    <t>イオン</t>
    <phoneticPr fontId="4"/>
  </si>
  <si>
    <t>要</t>
    <rPh sb="0" eb="1">
      <t>ヨウ</t>
    </rPh>
    <phoneticPr fontId="4"/>
  </si>
  <si>
    <t>不要</t>
    <rPh sb="0" eb="2">
      <t>フヨウ</t>
    </rPh>
    <phoneticPr fontId="4"/>
  </si>
  <si>
    <t>上旬</t>
    <rPh sb="0" eb="2">
      <t>ジョウジュン</t>
    </rPh>
    <phoneticPr fontId="4"/>
  </si>
  <si>
    <t>中旬</t>
    <rPh sb="0" eb="2">
      <t>チュウジュン</t>
    </rPh>
    <phoneticPr fontId="4"/>
  </si>
  <si>
    <t>下旬</t>
    <rPh sb="0" eb="2">
      <t>ゲジュン</t>
    </rPh>
    <phoneticPr fontId="4"/>
  </si>
  <si>
    <t>1月</t>
    <rPh sb="1" eb="2">
      <t>ガツ</t>
    </rPh>
    <phoneticPr fontId="4"/>
  </si>
  <si>
    <t>2月</t>
    <rPh sb="1" eb="2">
      <t>ガツ</t>
    </rPh>
    <phoneticPr fontId="4"/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1日</t>
    <rPh sb="1" eb="2">
      <t>ニチ</t>
    </rPh>
    <phoneticPr fontId="4"/>
  </si>
  <si>
    <t>2日</t>
    <rPh sb="1" eb="2">
      <t>カ</t>
    </rPh>
    <phoneticPr fontId="4"/>
  </si>
  <si>
    <t>3日</t>
    <rPh sb="1" eb="2">
      <t>ニチ</t>
    </rPh>
    <phoneticPr fontId="4"/>
  </si>
  <si>
    <t>4日</t>
    <rPh sb="1" eb="2">
      <t>カ</t>
    </rPh>
    <phoneticPr fontId="4"/>
  </si>
  <si>
    <t>5日</t>
    <rPh sb="1" eb="2">
      <t>ニチ</t>
    </rPh>
    <phoneticPr fontId="4"/>
  </si>
  <si>
    <t>6日</t>
    <rPh sb="1" eb="2">
      <t>カ</t>
    </rPh>
    <phoneticPr fontId="4"/>
  </si>
  <si>
    <t>7日</t>
    <rPh sb="1" eb="2">
      <t>ニチ</t>
    </rPh>
    <phoneticPr fontId="4"/>
  </si>
  <si>
    <t>8日</t>
    <rPh sb="1" eb="2">
      <t>カ</t>
    </rPh>
    <phoneticPr fontId="4"/>
  </si>
  <si>
    <t>9日</t>
    <rPh sb="1" eb="2">
      <t>ニチ</t>
    </rPh>
    <phoneticPr fontId="4"/>
  </si>
  <si>
    <t>10日</t>
    <rPh sb="2" eb="3">
      <t>カ</t>
    </rPh>
    <phoneticPr fontId="4"/>
  </si>
  <si>
    <t>11日</t>
    <rPh sb="2" eb="3">
      <t>ニチ</t>
    </rPh>
    <phoneticPr fontId="4"/>
  </si>
  <si>
    <t>12日</t>
    <rPh sb="2" eb="3">
      <t>カ</t>
    </rPh>
    <phoneticPr fontId="4"/>
  </si>
  <si>
    <t>13日</t>
    <rPh sb="2" eb="3">
      <t>ニチ</t>
    </rPh>
    <phoneticPr fontId="4"/>
  </si>
  <si>
    <t>14日</t>
    <rPh sb="2" eb="3">
      <t>カ</t>
    </rPh>
    <phoneticPr fontId="4"/>
  </si>
  <si>
    <t>15日</t>
    <rPh sb="2" eb="3">
      <t>ニチ</t>
    </rPh>
    <phoneticPr fontId="4"/>
  </si>
  <si>
    <t>16日</t>
    <rPh sb="2" eb="3">
      <t>カ</t>
    </rPh>
    <phoneticPr fontId="4"/>
  </si>
  <si>
    <t>17日</t>
    <rPh sb="2" eb="3">
      <t>ニチ</t>
    </rPh>
    <phoneticPr fontId="4"/>
  </si>
  <si>
    <t>18日</t>
    <rPh sb="2" eb="3">
      <t>カ</t>
    </rPh>
    <phoneticPr fontId="4"/>
  </si>
  <si>
    <t>19日</t>
    <rPh sb="2" eb="3">
      <t>ニチ</t>
    </rPh>
    <phoneticPr fontId="4"/>
  </si>
  <si>
    <t>20日</t>
    <rPh sb="2" eb="3">
      <t>カ</t>
    </rPh>
    <phoneticPr fontId="4"/>
  </si>
  <si>
    <t>21日</t>
    <rPh sb="2" eb="3">
      <t>ニチ</t>
    </rPh>
    <phoneticPr fontId="4"/>
  </si>
  <si>
    <t>22日</t>
    <rPh sb="2" eb="3">
      <t>カ</t>
    </rPh>
    <phoneticPr fontId="4"/>
  </si>
  <si>
    <t>23日</t>
    <rPh sb="2" eb="3">
      <t>ニチ</t>
    </rPh>
    <phoneticPr fontId="4"/>
  </si>
  <si>
    <t>24日</t>
    <rPh sb="2" eb="3">
      <t>カ</t>
    </rPh>
    <phoneticPr fontId="4"/>
  </si>
  <si>
    <t>25日</t>
    <rPh sb="2" eb="3">
      <t>ニチ</t>
    </rPh>
    <phoneticPr fontId="4"/>
  </si>
  <si>
    <t>26日</t>
    <rPh sb="2" eb="3">
      <t>カ</t>
    </rPh>
    <phoneticPr fontId="4"/>
  </si>
  <si>
    <t>27日</t>
    <rPh sb="2" eb="3">
      <t>ニチ</t>
    </rPh>
    <phoneticPr fontId="4"/>
  </si>
  <si>
    <t>28日</t>
    <rPh sb="2" eb="3">
      <t>カ</t>
    </rPh>
    <phoneticPr fontId="4"/>
  </si>
  <si>
    <t>29日</t>
    <rPh sb="2" eb="3">
      <t>ニチ</t>
    </rPh>
    <phoneticPr fontId="4"/>
  </si>
  <si>
    <t>30日</t>
    <rPh sb="2" eb="3">
      <t>カ</t>
    </rPh>
    <phoneticPr fontId="4"/>
  </si>
  <si>
    <t>31日</t>
    <rPh sb="2" eb="3">
      <t>ニチ</t>
    </rPh>
    <phoneticPr fontId="4"/>
  </si>
  <si>
    <t>商品名</t>
    <rPh sb="0" eb="2">
      <t>ショウヒン</t>
    </rPh>
    <rPh sb="2" eb="3">
      <t>メイ</t>
    </rPh>
    <phoneticPr fontId="2"/>
  </si>
  <si>
    <t>数量</t>
    <rPh sb="0" eb="2">
      <t>スウリョウ</t>
    </rPh>
    <phoneticPr fontId="2"/>
  </si>
  <si>
    <t>お届け先①</t>
    <rPh sb="1" eb="2">
      <t>トド</t>
    </rPh>
    <rPh sb="3" eb="4">
      <t>サキ</t>
    </rPh>
    <phoneticPr fontId="2"/>
  </si>
  <si>
    <t>〒</t>
    <phoneticPr fontId="2"/>
  </si>
  <si>
    <t>フリガナ</t>
    <phoneticPr fontId="2"/>
  </si>
  <si>
    <t>電話番号</t>
    <phoneticPr fontId="2"/>
  </si>
  <si>
    <t>お届け先②</t>
    <rPh sb="1" eb="2">
      <t>トド</t>
    </rPh>
    <rPh sb="3" eb="4">
      <t>サキ</t>
    </rPh>
    <phoneticPr fontId="2"/>
  </si>
  <si>
    <t>お届け先③</t>
    <rPh sb="1" eb="2">
      <t>トド</t>
    </rPh>
    <rPh sb="3" eb="4">
      <t>サキ</t>
    </rPh>
    <phoneticPr fontId="2"/>
  </si>
  <si>
    <t>お届け先④</t>
    <rPh sb="1" eb="2">
      <t>トド</t>
    </rPh>
    <rPh sb="3" eb="4">
      <t>サキ</t>
    </rPh>
    <phoneticPr fontId="2"/>
  </si>
  <si>
    <t>お届け先⑤</t>
    <rPh sb="1" eb="2">
      <t>トド</t>
    </rPh>
    <rPh sb="3" eb="4">
      <t>サキ</t>
    </rPh>
    <phoneticPr fontId="2"/>
  </si>
  <si>
    <r>
      <t>お申込者様情報</t>
    </r>
    <r>
      <rPr>
        <b/>
        <sz val="12"/>
        <color indexed="10"/>
        <rFont val="ＭＳ Ｐゴシック"/>
        <family val="3"/>
        <charset val="128"/>
      </rPr>
      <t>（必須）</t>
    </r>
    <rPh sb="1" eb="3">
      <t>モウシコ</t>
    </rPh>
    <rPh sb="3" eb="4">
      <t>シャ</t>
    </rPh>
    <rPh sb="4" eb="5">
      <t>サマ</t>
    </rPh>
    <rPh sb="5" eb="7">
      <t>ジョウホウ</t>
    </rPh>
    <rPh sb="8" eb="10">
      <t>ヒッス</t>
    </rPh>
    <phoneticPr fontId="2"/>
  </si>
  <si>
    <t>登録済カード</t>
    <rPh sb="0" eb="2">
      <t>トウロク</t>
    </rPh>
    <rPh sb="2" eb="3">
      <t>スミ</t>
    </rPh>
    <phoneticPr fontId="4"/>
  </si>
  <si>
    <t>御中元</t>
  </si>
  <si>
    <t>御歳暮</t>
  </si>
  <si>
    <t>御歳暮（短冊熨斗）</t>
  </si>
  <si>
    <t>御年賀</t>
  </si>
  <si>
    <t>御礼(赤蝶)</t>
  </si>
  <si>
    <t>出産内祝</t>
  </si>
  <si>
    <t>結婚内祝</t>
  </si>
  <si>
    <t>快気内祝</t>
  </si>
  <si>
    <t>内祝(赤蝶)</t>
  </si>
  <si>
    <t>内祝(赤結び切り)</t>
  </si>
  <si>
    <t>御祝い(赤蝶)</t>
  </si>
  <si>
    <t>御祝い(赤結び切り)</t>
  </si>
  <si>
    <t>赤のしのみ(赤蝶)</t>
  </si>
  <si>
    <t>快気祝い</t>
  </si>
  <si>
    <t>御見舞い(赤結び切り)</t>
  </si>
  <si>
    <t>残暑御見舞</t>
  </si>
  <si>
    <t>志(赤白)</t>
  </si>
  <si>
    <t>志(黒白)</t>
  </si>
  <si>
    <t>御供(黄白)</t>
  </si>
  <si>
    <t>御供(黒白)</t>
  </si>
  <si>
    <t>お父さんありがとう</t>
  </si>
  <si>
    <t>お母さんありがとう</t>
  </si>
  <si>
    <t>寿(結婚祝い)</t>
  </si>
  <si>
    <t>寿(敬老祝いなど)</t>
  </si>
  <si>
    <t>粗品</t>
  </si>
  <si>
    <t>その他（赤白）</t>
  </si>
  <si>
    <t>その他（黒白）</t>
  </si>
  <si>
    <t>但し書き</t>
    <phoneticPr fontId="5"/>
  </si>
  <si>
    <t>宛名</t>
    <rPh sb="0" eb="2">
      <t>アテナ</t>
    </rPh>
    <phoneticPr fontId="5"/>
  </si>
  <si>
    <t>【任意】FAX番号</t>
    <rPh sb="1" eb="3">
      <t>ニンイ</t>
    </rPh>
    <rPh sb="7" eb="9">
      <t>バンゴウ</t>
    </rPh>
    <phoneticPr fontId="2"/>
  </si>
  <si>
    <t>　 シート名は「注文用紙○枚目」にご変更ください。</t>
    <rPh sb="5" eb="6">
      <t>メイ</t>
    </rPh>
    <rPh sb="8" eb="10">
      <t>チュウモン</t>
    </rPh>
    <rPh sb="10" eb="12">
      <t>ヨウシ</t>
    </rPh>
    <rPh sb="13" eb="14">
      <t>マイ</t>
    </rPh>
    <rPh sb="14" eb="15">
      <t>メ</t>
    </rPh>
    <rPh sb="18" eb="20">
      <t>ヘンコウ</t>
    </rPh>
    <phoneticPr fontId="5"/>
  </si>
  <si>
    <t>する</t>
    <phoneticPr fontId="5"/>
  </si>
  <si>
    <t>しない</t>
    <phoneticPr fontId="5"/>
  </si>
  <si>
    <t>ネット会員登録</t>
    <rPh sb="3" eb="5">
      <t>カイイン</t>
    </rPh>
    <rPh sb="5" eb="7">
      <t>トウロク</t>
    </rPh>
    <phoneticPr fontId="5"/>
  </si>
  <si>
    <t>金額</t>
    <rPh sb="0" eb="2">
      <t>キンガク</t>
    </rPh>
    <phoneticPr fontId="5"/>
  </si>
  <si>
    <t>　</t>
    <phoneticPr fontId="5"/>
  </si>
  <si>
    <t>通信欄</t>
    <rPh sb="0" eb="3">
      <t>ツウシンラン</t>
    </rPh>
    <phoneticPr fontId="5"/>
  </si>
  <si>
    <t>お届け先
ご住所</t>
    <rPh sb="1" eb="2">
      <t>トド</t>
    </rPh>
    <rPh sb="3" eb="4">
      <t>サキ</t>
    </rPh>
    <rPh sb="6" eb="8">
      <t>ジュウショ</t>
    </rPh>
    <phoneticPr fontId="2"/>
  </si>
  <si>
    <t>お届け
希望日</t>
    <rPh sb="1" eb="2">
      <t>トド</t>
    </rPh>
    <rPh sb="4" eb="6">
      <t>キボウ</t>
    </rPh>
    <phoneticPr fontId="5"/>
  </si>
  <si>
    <t>午前中</t>
    <rPh sb="0" eb="3">
      <t>ゴゼンチュウ</t>
    </rPh>
    <phoneticPr fontId="5"/>
  </si>
  <si>
    <t>14～16時頃</t>
    <rPh sb="5" eb="6">
      <t>ジ</t>
    </rPh>
    <rPh sb="6" eb="7">
      <t>ゴロ</t>
    </rPh>
    <phoneticPr fontId="5"/>
  </si>
  <si>
    <t>16～18時頃</t>
    <rPh sb="5" eb="6">
      <t>ジ</t>
    </rPh>
    <rPh sb="6" eb="7">
      <t>ゴロ</t>
    </rPh>
    <phoneticPr fontId="5"/>
  </si>
  <si>
    <t>18～20時頃</t>
    <rPh sb="5" eb="6">
      <t>ジ</t>
    </rPh>
    <rPh sb="6" eb="7">
      <t>ゴロ</t>
    </rPh>
    <phoneticPr fontId="5"/>
  </si>
  <si>
    <t>20～21時頃</t>
    <rPh sb="5" eb="6">
      <t>ジ</t>
    </rPh>
    <rPh sb="6" eb="7">
      <t>ゴロ</t>
    </rPh>
    <phoneticPr fontId="5"/>
  </si>
  <si>
    <t>時間帯
指定</t>
    <rPh sb="0" eb="3">
      <t>ジカンタイ</t>
    </rPh>
    <rPh sb="4" eb="6">
      <t>シテイ</t>
    </rPh>
    <phoneticPr fontId="5"/>
  </si>
  <si>
    <t>※5ヶ所以上お申込の場合や、送り主を変えたい場合などは、「注文用紙」シートをコピーしてご利用ください。</t>
    <rPh sb="3" eb="4">
      <t>ショ</t>
    </rPh>
    <rPh sb="4" eb="6">
      <t>イジョウ</t>
    </rPh>
    <rPh sb="7" eb="9">
      <t>モウシコミ</t>
    </rPh>
    <rPh sb="10" eb="12">
      <t>バアイ</t>
    </rPh>
    <rPh sb="14" eb="15">
      <t>オク</t>
    </rPh>
    <rPh sb="16" eb="17">
      <t>ヌシ</t>
    </rPh>
    <rPh sb="18" eb="19">
      <t>カ</t>
    </rPh>
    <rPh sb="22" eb="24">
      <t>バアイ</t>
    </rPh>
    <rPh sb="29" eb="31">
      <t>チュウモン</t>
    </rPh>
    <rPh sb="31" eb="33">
      <t>ヨウシ</t>
    </rPh>
    <rPh sb="44" eb="46">
      <t>リヨウ</t>
    </rPh>
    <phoneticPr fontId="5"/>
  </si>
  <si>
    <t>会社名</t>
    <rPh sb="0" eb="3">
      <t>カイシャメイ</t>
    </rPh>
    <phoneticPr fontId="2"/>
  </si>
  <si>
    <t>rakunoufarm@happy15.jp</t>
    <phoneticPr fontId="5"/>
  </si>
  <si>
    <t>ご注意事項</t>
    <rPh sb="1" eb="3">
      <t>チュウイ</t>
    </rPh>
    <rPh sb="3" eb="5">
      <t>ジコウ</t>
    </rPh>
    <phoneticPr fontId="5"/>
  </si>
  <si>
    <t>領収書</t>
    <rPh sb="0" eb="3">
      <t>リョウシュウショ</t>
    </rPh>
    <phoneticPr fontId="2"/>
  </si>
  <si>
    <t>ネット会員にご登録いただくと、
今回お届けしたご住所へのご注文が簡単になります！</t>
    <rPh sb="3" eb="5">
      <t>カイイン</t>
    </rPh>
    <rPh sb="7" eb="9">
      <t>トウロク</t>
    </rPh>
    <rPh sb="16" eb="18">
      <t>コンカイ</t>
    </rPh>
    <rPh sb="19" eb="20">
      <t>トド</t>
    </rPh>
    <rPh sb="24" eb="26">
      <t>ジュウショ</t>
    </rPh>
    <rPh sb="29" eb="31">
      <t>チュウモン</t>
    </rPh>
    <rPh sb="32" eb="34">
      <t>カンタン</t>
    </rPh>
    <phoneticPr fontId="5"/>
  </si>
  <si>
    <t>お支払方法</t>
    <rPh sb="1" eb="3">
      <t>シハライ</t>
    </rPh>
    <rPh sb="3" eb="5">
      <t>ホウホウ</t>
    </rPh>
    <phoneticPr fontId="2"/>
  </si>
  <si>
    <t>ご連絡用
メールアドレス</t>
    <rPh sb="1" eb="3">
      <t>レンラク</t>
    </rPh>
    <rPh sb="3" eb="4">
      <t>ヨウ</t>
    </rPh>
    <phoneticPr fontId="2"/>
  </si>
  <si>
    <t xml:space="preserve"> 送付先メールアドレス（24時間受付）</t>
    <rPh sb="1" eb="4">
      <t>ソウフサキ</t>
    </rPh>
    <rPh sb="14" eb="16">
      <t>ジカン</t>
    </rPh>
    <rPh sb="16" eb="18">
      <t>ウケツケ</t>
    </rPh>
    <phoneticPr fontId="5"/>
  </si>
  <si>
    <t>楽農ファームたけした　複数一括ご注文シート</t>
    <rPh sb="0" eb="1">
      <t>ラク</t>
    </rPh>
    <rPh sb="1" eb="2">
      <t>ノウ</t>
    </rPh>
    <rPh sb="11" eb="13">
      <t>フクスウ</t>
    </rPh>
    <rPh sb="13" eb="15">
      <t>イッカツ</t>
    </rPh>
    <rPh sb="16" eb="18">
      <t>チュウモン</t>
    </rPh>
    <phoneticPr fontId="2"/>
  </si>
  <si>
    <t>このシートにご記入後、右記のメールアドレスに添付の上ご送付ください。
ご記入は、お間違いの無いようご注意ください。</t>
    <rPh sb="7" eb="9">
      <t>キニュウ</t>
    </rPh>
    <rPh sb="9" eb="10">
      <t>ゴ</t>
    </rPh>
    <rPh sb="11" eb="13">
      <t>ウキ</t>
    </rPh>
    <rPh sb="22" eb="24">
      <t>テンプ</t>
    </rPh>
    <rPh sb="25" eb="26">
      <t>ウエ</t>
    </rPh>
    <rPh sb="27" eb="29">
      <t>ソウフ</t>
    </rPh>
    <rPh sb="36" eb="38">
      <t>キニュウ</t>
    </rPh>
    <rPh sb="41" eb="43">
      <t>マチガ</t>
    </rPh>
    <rPh sb="45" eb="46">
      <t>ナ</t>
    </rPh>
    <rPh sb="50" eb="52">
      <t>チュウイ</t>
    </rPh>
    <phoneticPr fontId="5"/>
  </si>
  <si>
    <r>
      <t>【時間帯指定】　　指定区別は　</t>
    </r>
    <r>
      <rPr>
        <b/>
        <u/>
        <sz val="9"/>
        <color indexed="8"/>
        <rFont val="ＭＳ Ｐゴシック"/>
        <family val="3"/>
        <charset val="128"/>
      </rPr>
      <t>午前中</t>
    </r>
    <r>
      <rPr>
        <b/>
        <sz val="9"/>
        <color indexed="8"/>
        <rFont val="ＭＳ Ｐゴシック"/>
        <family val="3"/>
        <charset val="128"/>
      </rPr>
      <t xml:space="preserve"> ・ </t>
    </r>
    <r>
      <rPr>
        <b/>
        <u/>
        <sz val="9"/>
        <color indexed="8"/>
        <rFont val="ＭＳ Ｐゴシック"/>
        <family val="3"/>
        <charset val="128"/>
      </rPr>
      <t>14～16時頃</t>
    </r>
    <r>
      <rPr>
        <b/>
        <sz val="9"/>
        <color indexed="8"/>
        <rFont val="ＭＳ Ｐゴシック"/>
        <family val="3"/>
        <charset val="128"/>
      </rPr>
      <t xml:space="preserve"> ・ </t>
    </r>
    <r>
      <rPr>
        <b/>
        <u/>
        <sz val="9"/>
        <color indexed="8"/>
        <rFont val="ＭＳ Ｐゴシック"/>
        <family val="3"/>
        <charset val="128"/>
      </rPr>
      <t>16～18時頃</t>
    </r>
    <r>
      <rPr>
        <b/>
        <sz val="9"/>
        <color indexed="8"/>
        <rFont val="ＭＳ Ｐゴシック"/>
        <family val="3"/>
        <charset val="128"/>
      </rPr>
      <t xml:space="preserve"> ・ </t>
    </r>
    <r>
      <rPr>
        <b/>
        <u/>
        <sz val="9"/>
        <color indexed="8"/>
        <rFont val="ＭＳ Ｐゴシック"/>
        <family val="3"/>
        <charset val="128"/>
      </rPr>
      <t>18～20時頃</t>
    </r>
    <r>
      <rPr>
        <b/>
        <sz val="9"/>
        <color indexed="8"/>
        <rFont val="ＭＳ Ｐゴシック"/>
        <family val="3"/>
        <charset val="128"/>
      </rPr>
      <t xml:space="preserve"> ・ </t>
    </r>
    <r>
      <rPr>
        <b/>
        <u/>
        <sz val="9"/>
        <color indexed="8"/>
        <rFont val="ＭＳ Ｐゴシック"/>
        <family val="3"/>
        <charset val="128"/>
      </rPr>
      <t>20～21時頃</t>
    </r>
    <r>
      <rPr>
        <b/>
        <sz val="9"/>
        <color indexed="8"/>
        <rFont val="ＭＳ Ｐゴシック"/>
        <family val="3"/>
        <charset val="128"/>
      </rPr>
      <t xml:space="preserve"> 　となります。</t>
    </r>
    <rPh sb="1" eb="4">
      <t>ジカンタイ</t>
    </rPh>
    <rPh sb="4" eb="6">
      <t>シテイ</t>
    </rPh>
    <rPh sb="9" eb="11">
      <t>シテイ</t>
    </rPh>
    <rPh sb="11" eb="13">
      <t>クベツ</t>
    </rPh>
    <rPh sb="15" eb="18">
      <t>ゴゼンチュウ</t>
    </rPh>
    <rPh sb="26" eb="27">
      <t>ジ</t>
    </rPh>
    <rPh sb="27" eb="28">
      <t>ゴロ</t>
    </rPh>
    <rPh sb="36" eb="37">
      <t>ジ</t>
    </rPh>
    <rPh sb="37" eb="38">
      <t>ゴロ</t>
    </rPh>
    <rPh sb="46" eb="47">
      <t>ジ</t>
    </rPh>
    <rPh sb="47" eb="48">
      <t>ゴロ</t>
    </rPh>
    <rPh sb="56" eb="57">
      <t>ジ</t>
    </rPh>
    <rPh sb="57" eb="58">
      <t>ゴロ</t>
    </rPh>
    <phoneticPr fontId="5"/>
  </si>
  <si>
    <t>メッセージカード
（50文字程度まで）</t>
    <phoneticPr fontId="2"/>
  </si>
  <si>
    <t>メッセージカード
（50文字程度まで）</t>
    <phoneticPr fontId="2"/>
  </si>
  <si>
    <t>【メッセージカード】　文字数上限（50文字程度まで）がございます。</t>
    <rPh sb="11" eb="14">
      <t>モジスウ</t>
    </rPh>
    <rPh sb="14" eb="16">
      <t>ジョウゲン</t>
    </rPh>
    <rPh sb="19" eb="21">
      <t>モジ</t>
    </rPh>
    <rPh sb="21" eb="23">
      <t>テイド</t>
    </rPh>
    <phoneticPr fontId="5"/>
  </si>
  <si>
    <t>箱</t>
    <rPh sb="0" eb="1">
      <t xml:space="preserve">ハコ </t>
    </rPh>
    <phoneticPr fontId="5"/>
  </si>
  <si>
    <t>黒箱／無料</t>
    <phoneticPr fontId="5"/>
  </si>
  <si>
    <t>赤×ゴールド(スエードタイプ)／+1,500円</t>
    <phoneticPr fontId="5"/>
  </si>
  <si>
    <t>白×赤／+1,000円</t>
    <phoneticPr fontId="5"/>
  </si>
  <si>
    <t>木箱／+1,000円</t>
    <rPh sb="0" eb="2">
      <t xml:space="preserve">キハコ </t>
    </rPh>
    <rPh sb="8" eb="9">
      <t xml:space="preserve">エン </t>
    </rPh>
    <phoneticPr fontId="5"/>
  </si>
  <si>
    <t>のし</t>
    <phoneticPr fontId="5"/>
  </si>
  <si>
    <t>のし名前書き</t>
    <rPh sb="2" eb="4">
      <t xml:space="preserve">ナマエ </t>
    </rPh>
    <phoneticPr fontId="2"/>
  </si>
  <si>
    <t>のし名前書き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30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color indexed="10"/>
      <name val="ＭＳ Ｐゴシック"/>
      <family val="3"/>
      <charset val="128"/>
    </font>
    <font>
      <b/>
      <sz val="9"/>
      <color indexed="8"/>
      <name val="ＭＳ Ｐゴシック"/>
      <family val="3"/>
      <charset val="128"/>
    </font>
    <font>
      <b/>
      <u/>
      <sz val="9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b/>
      <sz val="16"/>
      <color theme="1"/>
      <name val="A-OTF 新ゴ Pr6 B"/>
      <family val="2"/>
      <charset val="128"/>
    </font>
    <font>
      <sz val="10"/>
      <color theme="1"/>
      <name val="ＭＳ Ｐゴシック"/>
      <family val="3"/>
      <charset val="128"/>
      <scheme val="minor"/>
    </font>
    <font>
      <b/>
      <sz val="10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9"/>
      <color theme="1"/>
      <name val="A-OTF 新ゴ Pr6 B"/>
      <family val="2"/>
      <charset val="128"/>
    </font>
    <font>
      <b/>
      <sz val="10"/>
      <color theme="1"/>
      <name val="ＭＳ Ｐゴシック"/>
      <family val="3"/>
      <charset val="128"/>
      <scheme val="major"/>
    </font>
    <font>
      <sz val="11"/>
      <color theme="1"/>
      <name val="A-OTF 新ゴ Pr6 B"/>
      <family val="2"/>
      <charset val="128"/>
    </font>
    <font>
      <b/>
      <sz val="9"/>
      <color theme="1"/>
      <name val="ＭＳ Ｐゴシック"/>
      <family val="3"/>
      <charset val="128"/>
      <scheme val="minor"/>
    </font>
    <font>
      <b/>
      <sz val="18"/>
      <color theme="1"/>
      <name val="A-OTF 新ゴ Pr6 B"/>
      <family val="2"/>
      <charset val="128"/>
    </font>
    <font>
      <b/>
      <sz val="11"/>
      <color rgb="FFFF0000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8"/>
      <color rgb="FFFF0000"/>
      <name val="ＭＳ Ｐゴシック"/>
      <family val="3"/>
      <charset val="128"/>
      <scheme val="minor"/>
    </font>
    <font>
      <u/>
      <sz val="12"/>
      <color theme="1"/>
      <name val="A-OTF 新ゴ Pr6 B"/>
      <family val="2"/>
      <charset val="128"/>
    </font>
    <font>
      <u/>
      <sz val="20"/>
      <color theme="10"/>
      <name val="ＭＳ Ｐゴシック"/>
      <family val="3"/>
      <charset val="128"/>
      <scheme val="minor"/>
    </font>
    <font>
      <sz val="20"/>
      <color rgb="FF008000"/>
      <name val="A-OTF 新ゴ Pr6 B"/>
      <family val="2"/>
      <charset val="128"/>
    </font>
    <font>
      <sz val="9"/>
      <color rgb="FF000000"/>
      <name val="MS UI Gothic"/>
      <family val="2"/>
      <charset val="128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rgb="FF00B050"/>
      </left>
      <right/>
      <top style="double">
        <color rgb="FF00B050"/>
      </top>
      <bottom/>
      <diagonal/>
    </border>
    <border>
      <left/>
      <right/>
      <top style="double">
        <color rgb="FF00B050"/>
      </top>
      <bottom/>
      <diagonal/>
    </border>
    <border>
      <left/>
      <right style="double">
        <color rgb="FF00B050"/>
      </right>
      <top style="double">
        <color rgb="FF00B050"/>
      </top>
      <bottom/>
      <diagonal/>
    </border>
    <border>
      <left style="double">
        <color rgb="FF00B050"/>
      </left>
      <right/>
      <top/>
      <bottom style="double">
        <color rgb="FF00B050"/>
      </bottom>
      <diagonal/>
    </border>
    <border>
      <left/>
      <right/>
      <top/>
      <bottom style="double">
        <color rgb="FF00B050"/>
      </bottom>
      <diagonal/>
    </border>
    <border>
      <left/>
      <right style="double">
        <color rgb="FF00B050"/>
      </right>
      <top/>
      <bottom style="double">
        <color rgb="FF00B05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6" fontId="9" fillId="0" borderId="0" applyFont="0" applyFill="0" applyBorder="0" applyAlignment="0" applyProtection="0">
      <alignment vertical="center"/>
    </xf>
  </cellStyleXfs>
  <cellXfs count="159">
    <xf numFmtId="0" fontId="0" fillId="0" borderId="0" xfId="0">
      <alignment vertical="center"/>
    </xf>
    <xf numFmtId="0" fontId="0" fillId="0" borderId="0" xfId="0" applyAlignment="1">
      <alignment vertical="center"/>
    </xf>
    <xf numFmtId="0" fontId="13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/>
    </xf>
    <xf numFmtId="49" fontId="10" fillId="3" borderId="0" xfId="0" applyNumberFormat="1" applyFont="1" applyFill="1">
      <alignment vertical="center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>
      <alignment vertical="center"/>
    </xf>
    <xf numFmtId="0" fontId="0" fillId="0" borderId="0" xfId="0" applyAlignment="1">
      <alignment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6" fontId="9" fillId="0" borderId="4" xfId="2" applyFont="1" applyBorder="1" applyAlignment="1">
      <alignment horizontal="right" vertical="center"/>
    </xf>
    <xf numFmtId="6" fontId="9" fillId="0" borderId="5" xfId="2" applyFont="1" applyBorder="1" applyAlignment="1">
      <alignment horizontal="right" vertical="center"/>
    </xf>
    <xf numFmtId="6" fontId="9" fillId="0" borderId="7" xfId="2" applyFont="1" applyBorder="1" applyAlignment="1">
      <alignment horizontal="right" vertical="center"/>
    </xf>
    <xf numFmtId="0" fontId="13" fillId="0" borderId="8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/>
    </xf>
    <xf numFmtId="49" fontId="0" fillId="2" borderId="11" xfId="0" applyNumberForma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5" fillId="2" borderId="12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/>
    </xf>
    <xf numFmtId="49" fontId="16" fillId="2" borderId="2" xfId="0" applyNumberFormat="1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49" fontId="17" fillId="0" borderId="14" xfId="0" applyNumberFormat="1" applyFont="1" applyBorder="1" applyAlignment="1" applyProtection="1">
      <alignment horizontal="center" vertical="center"/>
      <protection locked="0"/>
    </xf>
    <xf numFmtId="0" fontId="0" fillId="0" borderId="15" xfId="0" applyBorder="1" applyAlignment="1">
      <alignment horizontal="center" vertical="center"/>
    </xf>
    <xf numFmtId="0" fontId="18" fillId="0" borderId="0" xfId="0" applyFont="1" applyBorder="1" applyAlignment="1">
      <alignment vertical="center"/>
    </xf>
    <xf numFmtId="0" fontId="19" fillId="0" borderId="0" xfId="0" applyFont="1" applyAlignment="1">
      <alignment vertical="center" wrapText="1"/>
    </xf>
    <xf numFmtId="0" fontId="20" fillId="0" borderId="0" xfId="0" applyFont="1" applyBorder="1" applyAlignment="1">
      <alignment vertical="center"/>
    </xf>
    <xf numFmtId="0" fontId="12" fillId="0" borderId="0" xfId="0" applyFont="1">
      <alignment vertical="center"/>
    </xf>
    <xf numFmtId="0" fontId="21" fillId="0" borderId="0" xfId="0" applyFont="1">
      <alignment vertical="center"/>
    </xf>
    <xf numFmtId="0" fontId="22" fillId="0" borderId="0" xfId="0" applyFont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49" fontId="0" fillId="4" borderId="11" xfId="0" applyNumberForma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/>
    </xf>
    <xf numFmtId="0" fontId="15" fillId="4" borderId="13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15" fillId="4" borderId="75" xfId="0" applyFont="1" applyFill="1" applyBorder="1" applyAlignment="1">
      <alignment horizontal="center" vertical="center"/>
    </xf>
    <xf numFmtId="0" fontId="15" fillId="2" borderId="75" xfId="0" applyFont="1" applyFill="1" applyBorder="1" applyAlignment="1">
      <alignment horizontal="center" vertical="center"/>
    </xf>
    <xf numFmtId="6" fontId="9" fillId="0" borderId="67" xfId="2" applyFont="1" applyBorder="1" applyAlignment="1">
      <alignment horizontal="right" vertical="center"/>
    </xf>
    <xf numFmtId="6" fontId="9" fillId="0" borderId="11" xfId="2" applyFont="1" applyBorder="1" applyAlignment="1">
      <alignment horizontal="right" vertical="center"/>
    </xf>
    <xf numFmtId="6" fontId="9" fillId="0" borderId="6" xfId="2" applyFont="1" applyBorder="1" applyAlignment="1">
      <alignment horizontal="right" vertical="center"/>
    </xf>
    <xf numFmtId="6" fontId="9" fillId="0" borderId="76" xfId="2" applyFon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0" fontId="15" fillId="4" borderId="30" xfId="0" applyFont="1" applyFill="1" applyBorder="1" applyAlignment="1">
      <alignment horizontal="center" vertical="center" textRotation="255"/>
    </xf>
    <xf numFmtId="0" fontId="15" fillId="4" borderId="31" xfId="0" applyFont="1" applyFill="1" applyBorder="1" applyAlignment="1">
      <alignment horizontal="center" vertical="center" textRotation="255"/>
    </xf>
    <xf numFmtId="0" fontId="15" fillId="4" borderId="32" xfId="0" applyFont="1" applyFill="1" applyBorder="1" applyAlignment="1">
      <alignment horizontal="center" vertical="center" textRotation="255"/>
    </xf>
    <xf numFmtId="49" fontId="0" fillId="0" borderId="24" xfId="0" applyNumberFormat="1" applyBorder="1" applyAlignment="1" applyProtection="1">
      <alignment horizontal="center" vertical="center"/>
      <protection locked="0"/>
    </xf>
    <xf numFmtId="49" fontId="0" fillId="0" borderId="25" xfId="0" applyNumberFormat="1" applyBorder="1" applyAlignment="1" applyProtection="1">
      <alignment horizontal="center" vertical="center"/>
      <protection locked="0"/>
    </xf>
    <xf numFmtId="49" fontId="15" fillId="0" borderId="33" xfId="0" applyNumberFormat="1" applyFont="1" applyBorder="1" applyAlignment="1" applyProtection="1">
      <alignment horizontal="center" vertical="center"/>
      <protection locked="0"/>
    </xf>
    <xf numFmtId="49" fontId="15" fillId="0" borderId="34" xfId="0" applyNumberFormat="1" applyFont="1" applyBorder="1" applyAlignment="1" applyProtection="1">
      <alignment horizontal="center" vertical="center"/>
      <protection locked="0"/>
    </xf>
    <xf numFmtId="49" fontId="15" fillId="0" borderId="35" xfId="0" applyNumberFormat="1" applyFont="1" applyBorder="1" applyAlignment="1" applyProtection="1">
      <alignment horizontal="center" vertical="center"/>
      <protection locked="0"/>
    </xf>
    <xf numFmtId="0" fontId="0" fillId="0" borderId="24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3" fillId="4" borderId="50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49" fontId="0" fillId="0" borderId="39" xfId="0" applyNumberFormat="1" applyFill="1" applyBorder="1" applyAlignment="1">
      <alignment horizontal="center" vertical="center"/>
    </xf>
    <xf numFmtId="49" fontId="0" fillId="0" borderId="17" xfId="0" applyNumberFormat="1" applyFill="1" applyBorder="1" applyAlignment="1">
      <alignment horizontal="center" vertical="center"/>
    </xf>
    <xf numFmtId="49" fontId="0" fillId="0" borderId="40" xfId="0" applyNumberFormat="1" applyFill="1" applyBorder="1" applyAlignment="1">
      <alignment horizontal="center" vertical="center"/>
    </xf>
    <xf numFmtId="49" fontId="0" fillId="0" borderId="28" xfId="0" applyNumberFormat="1" applyFill="1" applyBorder="1" applyAlignment="1">
      <alignment horizontal="left" vertical="center" indent="1"/>
    </xf>
    <xf numFmtId="49" fontId="0" fillId="0" borderId="15" xfId="0" applyNumberFormat="1" applyFill="1" applyBorder="1" applyAlignment="1">
      <alignment horizontal="left" vertical="center" indent="1"/>
    </xf>
    <xf numFmtId="49" fontId="0" fillId="0" borderId="29" xfId="0" applyNumberFormat="1" applyFill="1" applyBorder="1" applyAlignment="1">
      <alignment horizontal="left" vertical="center" indent="1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21" xfId="0" applyBorder="1" applyAlignment="1">
      <alignment horizontal="left" vertical="center" indent="1"/>
    </xf>
    <xf numFmtId="0" fontId="0" fillId="0" borderId="46" xfId="0" applyBorder="1" applyAlignment="1">
      <alignment horizontal="left" vertical="center" indent="1"/>
    </xf>
    <xf numFmtId="0" fontId="1" fillId="0" borderId="51" xfId="0" applyFont="1" applyFill="1" applyBorder="1" applyAlignment="1">
      <alignment horizontal="center" vertical="center" wrapText="1"/>
    </xf>
    <xf numFmtId="0" fontId="1" fillId="0" borderId="52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53" xfId="0" applyFont="1" applyFill="1" applyBorder="1" applyAlignment="1">
      <alignment horizontal="center" vertical="center"/>
    </xf>
    <xf numFmtId="0" fontId="1" fillId="0" borderId="54" xfId="0" applyFont="1" applyFill="1" applyBorder="1" applyAlignment="1">
      <alignment horizontal="center" vertical="center"/>
    </xf>
    <xf numFmtId="0" fontId="1" fillId="0" borderId="55" xfId="0" applyFont="1" applyFill="1" applyBorder="1" applyAlignment="1">
      <alignment horizontal="center" vertical="center"/>
    </xf>
    <xf numFmtId="0" fontId="1" fillId="0" borderId="56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 wrapText="1"/>
    </xf>
    <xf numFmtId="0" fontId="3" fillId="4" borderId="20" xfId="0" applyFont="1" applyFill="1" applyBorder="1" applyAlignment="1">
      <alignment horizontal="center" vertical="center"/>
    </xf>
    <xf numFmtId="49" fontId="0" fillId="0" borderId="21" xfId="0" applyNumberFormat="1" applyFont="1" applyBorder="1" applyAlignment="1">
      <alignment horizontal="left" vertical="center" wrapText="1" indent="1" shrinkToFit="1"/>
    </xf>
    <xf numFmtId="49" fontId="0" fillId="0" borderId="22" xfId="0" applyNumberFormat="1" applyFont="1" applyBorder="1" applyAlignment="1">
      <alignment horizontal="left" vertical="center" indent="1" shrinkToFit="1"/>
    </xf>
    <xf numFmtId="49" fontId="0" fillId="0" borderId="23" xfId="0" applyNumberFormat="1" applyFont="1" applyBorder="1" applyAlignment="1">
      <alignment horizontal="left" vertical="center" indent="1" shrinkToFit="1"/>
    </xf>
    <xf numFmtId="0" fontId="15" fillId="2" borderId="30" xfId="0" applyFont="1" applyFill="1" applyBorder="1" applyAlignment="1">
      <alignment horizontal="center" vertical="center" textRotation="255"/>
    </xf>
    <xf numFmtId="0" fontId="15" fillId="2" borderId="31" xfId="0" applyFont="1" applyFill="1" applyBorder="1" applyAlignment="1">
      <alignment horizontal="center" vertical="center" textRotation="255"/>
    </xf>
    <xf numFmtId="0" fontId="15" fillId="2" borderId="32" xfId="0" applyFont="1" applyFill="1" applyBorder="1" applyAlignment="1">
      <alignment horizontal="center" vertical="center" textRotation="255"/>
    </xf>
    <xf numFmtId="49" fontId="17" fillId="0" borderId="2" xfId="0" applyNumberFormat="1" applyFont="1" applyBorder="1" applyAlignment="1" applyProtection="1">
      <alignment horizontal="center" vertical="center"/>
      <protection locked="0"/>
    </xf>
    <xf numFmtId="49" fontId="17" fillId="0" borderId="21" xfId="0" applyNumberFormat="1" applyFont="1" applyBorder="1" applyAlignment="1" applyProtection="1">
      <alignment horizontal="center" vertical="center"/>
      <protection locked="0"/>
    </xf>
    <xf numFmtId="49" fontId="17" fillId="0" borderId="62" xfId="0" applyNumberFormat="1" applyFont="1" applyBorder="1" applyAlignment="1" applyProtection="1">
      <alignment horizontal="center" vertical="center"/>
      <protection locked="0"/>
    </xf>
    <xf numFmtId="49" fontId="0" fillId="0" borderId="0" xfId="0" applyNumberFormat="1" applyBorder="1" applyAlignment="1">
      <alignment horizontal="center" vertical="center"/>
    </xf>
    <xf numFmtId="49" fontId="0" fillId="0" borderId="57" xfId="0" applyNumberFormat="1" applyBorder="1" applyAlignment="1">
      <alignment horizontal="center" vertical="center"/>
    </xf>
    <xf numFmtId="49" fontId="0" fillId="0" borderId="15" xfId="0" applyNumberFormat="1" applyFill="1" applyBorder="1" applyAlignment="1">
      <alignment horizontal="center" vertical="center"/>
    </xf>
    <xf numFmtId="49" fontId="0" fillId="0" borderId="27" xfId="0" applyNumberFormat="1" applyFill="1" applyBorder="1" applyAlignment="1">
      <alignment horizontal="center" vertical="center"/>
    </xf>
    <xf numFmtId="49" fontId="0" fillId="0" borderId="41" xfId="0" applyNumberFormat="1" applyFill="1" applyBorder="1" applyAlignment="1">
      <alignment vertical="center"/>
    </xf>
    <xf numFmtId="49" fontId="0" fillId="0" borderId="42" xfId="0" applyNumberFormat="1" applyFill="1" applyBorder="1" applyAlignment="1">
      <alignment vertical="center"/>
    </xf>
    <xf numFmtId="49" fontId="0" fillId="0" borderId="43" xfId="0" applyNumberFormat="1" applyFill="1" applyBorder="1" applyAlignment="1">
      <alignment vertical="center"/>
    </xf>
    <xf numFmtId="49" fontId="0" fillId="0" borderId="47" xfId="0" applyNumberFormat="1" applyFill="1" applyBorder="1" applyAlignment="1">
      <alignment vertical="center"/>
    </xf>
    <xf numFmtId="49" fontId="0" fillId="0" borderId="48" xfId="0" applyNumberFormat="1" applyFill="1" applyBorder="1" applyAlignment="1">
      <alignment vertical="center"/>
    </xf>
    <xf numFmtId="49" fontId="0" fillId="0" borderId="49" xfId="0" applyNumberFormat="1" applyFill="1" applyBorder="1" applyAlignment="1">
      <alignment vertical="center"/>
    </xf>
    <xf numFmtId="49" fontId="0" fillId="0" borderId="16" xfId="0" applyNumberFormat="1" applyFill="1" applyBorder="1" applyAlignment="1">
      <alignment vertical="center"/>
    </xf>
    <xf numFmtId="49" fontId="0" fillId="0" borderId="17" xfId="0" applyNumberFormat="1" applyFill="1" applyBorder="1" applyAlignment="1">
      <alignment vertical="center"/>
    </xf>
    <xf numFmtId="49" fontId="0" fillId="0" borderId="18" xfId="0" applyNumberFormat="1" applyFill="1" applyBorder="1" applyAlignment="1">
      <alignment vertic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5" fillId="2" borderId="36" xfId="0" applyFont="1" applyFill="1" applyBorder="1" applyAlignment="1">
      <alignment horizontal="center" vertical="center"/>
    </xf>
    <xf numFmtId="0" fontId="15" fillId="2" borderId="37" xfId="0" applyFont="1" applyFill="1" applyBorder="1" applyAlignment="1">
      <alignment horizontal="center" vertical="center"/>
    </xf>
    <xf numFmtId="0" fontId="15" fillId="2" borderId="38" xfId="0" applyFont="1" applyFill="1" applyBorder="1" applyAlignment="1">
      <alignment horizontal="center" vertical="center"/>
    </xf>
    <xf numFmtId="0" fontId="15" fillId="4" borderId="36" xfId="0" applyFont="1" applyFill="1" applyBorder="1" applyAlignment="1">
      <alignment horizontal="center" vertical="center"/>
    </xf>
    <xf numFmtId="0" fontId="15" fillId="4" borderId="37" xfId="0" applyFont="1" applyFill="1" applyBorder="1" applyAlignment="1">
      <alignment horizontal="center" vertical="center"/>
    </xf>
    <xf numFmtId="0" fontId="15" fillId="4" borderId="38" xfId="0" applyFont="1" applyFill="1" applyBorder="1" applyAlignment="1">
      <alignment horizontal="center" vertical="center"/>
    </xf>
    <xf numFmtId="0" fontId="26" fillId="0" borderId="69" xfId="0" applyFont="1" applyBorder="1" applyAlignment="1">
      <alignment horizontal="center"/>
    </xf>
    <xf numFmtId="0" fontId="26" fillId="0" borderId="70" xfId="0" applyFont="1" applyBorder="1" applyAlignment="1">
      <alignment horizontal="center"/>
    </xf>
    <xf numFmtId="0" fontId="26" fillId="0" borderId="71" xfId="0" applyFont="1" applyBorder="1" applyAlignment="1">
      <alignment horizontal="center"/>
    </xf>
    <xf numFmtId="0" fontId="27" fillId="0" borderId="72" xfId="1" applyFont="1" applyBorder="1" applyAlignment="1">
      <alignment horizontal="center" vertical="center"/>
    </xf>
    <xf numFmtId="0" fontId="28" fillId="0" borderId="73" xfId="0" applyFont="1" applyBorder="1" applyAlignment="1">
      <alignment horizontal="center" vertical="center"/>
    </xf>
    <xf numFmtId="0" fontId="28" fillId="0" borderId="74" xfId="0" applyFont="1" applyBorder="1" applyAlignment="1">
      <alignment horizontal="center" vertical="center"/>
    </xf>
    <xf numFmtId="0" fontId="24" fillId="2" borderId="2" xfId="0" applyFont="1" applyFill="1" applyBorder="1" applyAlignment="1">
      <alignment horizontal="center" vertical="center"/>
    </xf>
    <xf numFmtId="49" fontId="17" fillId="0" borderId="14" xfId="0" applyNumberFormat="1" applyFont="1" applyBorder="1" applyAlignment="1" applyProtection="1">
      <alignment horizontal="center" vertical="center"/>
      <protection locked="0"/>
    </xf>
    <xf numFmtId="49" fontId="17" fillId="0" borderId="2" xfId="0" applyNumberFormat="1" applyFont="1" applyBorder="1" applyAlignment="1" applyProtection="1">
      <alignment horizontal="center" vertical="center" wrapText="1"/>
      <protection locked="0"/>
    </xf>
    <xf numFmtId="0" fontId="0" fillId="2" borderId="2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4" fillId="2" borderId="2" xfId="0" applyFont="1" applyFill="1" applyBorder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2" fillId="2" borderId="33" xfId="0" applyFont="1" applyFill="1" applyBorder="1" applyAlignment="1">
      <alignment horizontal="center" vertical="center" wrapText="1"/>
    </xf>
    <xf numFmtId="0" fontId="12" fillId="2" borderId="34" xfId="0" applyFont="1" applyFill="1" applyBorder="1" applyAlignment="1">
      <alignment horizontal="center" vertical="center" wrapText="1"/>
    </xf>
    <xf numFmtId="0" fontId="12" fillId="2" borderId="67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4" xfId="0" applyFont="1" applyFill="1" applyBorder="1" applyAlignment="1">
      <alignment horizontal="center" vertical="center" wrapText="1"/>
    </xf>
    <xf numFmtId="0" fontId="12" fillId="2" borderId="55" xfId="0" applyFont="1" applyFill="1" applyBorder="1" applyAlignment="1">
      <alignment horizontal="center" vertical="center" wrapText="1"/>
    </xf>
    <xf numFmtId="0" fontId="24" fillId="2" borderId="63" xfId="0" applyFont="1" applyFill="1" applyBorder="1" applyAlignment="1">
      <alignment horizontal="center" vertical="center" textRotation="255"/>
    </xf>
    <xf numFmtId="0" fontId="24" fillId="2" borderId="64" xfId="0" applyFont="1" applyFill="1" applyBorder="1" applyAlignment="1">
      <alignment horizontal="center" vertical="center" textRotation="255"/>
    </xf>
    <xf numFmtId="0" fontId="24" fillId="2" borderId="65" xfId="0" applyFont="1" applyFill="1" applyBorder="1" applyAlignment="1">
      <alignment horizontal="center" vertical="center" textRotation="255"/>
    </xf>
    <xf numFmtId="0" fontId="24" fillId="2" borderId="3" xfId="0" applyFont="1" applyFill="1" applyBorder="1" applyAlignment="1">
      <alignment horizontal="center" vertical="center" wrapText="1"/>
    </xf>
    <xf numFmtId="0" fontId="24" fillId="2" borderId="3" xfId="0" applyFont="1" applyFill="1" applyBorder="1" applyAlignment="1">
      <alignment horizontal="center" vertical="center"/>
    </xf>
    <xf numFmtId="49" fontId="15" fillId="0" borderId="66" xfId="0" applyNumberFormat="1" applyFont="1" applyBorder="1" applyAlignment="1" applyProtection="1">
      <alignment horizontal="center" vertical="center"/>
      <protection locked="0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7" fillId="0" borderId="33" xfId="0" applyFont="1" applyBorder="1" applyAlignment="1">
      <alignment horizontal="center" vertical="center"/>
    </xf>
    <xf numFmtId="0" fontId="17" fillId="0" borderId="34" xfId="0" applyFont="1" applyBorder="1" applyAlignment="1">
      <alignment horizontal="center" vertical="center"/>
    </xf>
    <xf numFmtId="0" fontId="17" fillId="0" borderId="68" xfId="0" applyFont="1" applyBorder="1" applyAlignment="1">
      <alignment horizontal="center" vertical="center"/>
    </xf>
    <xf numFmtId="0" fontId="17" fillId="0" borderId="67" xfId="0" applyFont="1" applyBorder="1" applyAlignment="1">
      <alignment horizontal="center" vertical="center"/>
    </xf>
    <xf numFmtId="0" fontId="17" fillId="0" borderId="0" xfId="0" applyFont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54" xfId="0" applyFont="1" applyBorder="1" applyAlignment="1">
      <alignment horizontal="center" vertical="center"/>
    </xf>
    <xf numFmtId="0" fontId="17" fillId="0" borderId="55" xfId="0" applyFont="1" applyBorder="1" applyAlignment="1">
      <alignment horizontal="center" vertical="center"/>
    </xf>
    <xf numFmtId="0" fontId="17" fillId="0" borderId="61" xfId="0" applyFont="1" applyBorder="1" applyAlignment="1">
      <alignment horizontal="center" vertical="center"/>
    </xf>
    <xf numFmtId="49" fontId="25" fillId="0" borderId="54" xfId="0" applyNumberFormat="1" applyFont="1" applyBorder="1" applyAlignment="1" applyProtection="1">
      <alignment horizontal="center" vertical="center" wrapText="1" shrinkToFit="1"/>
      <protection locked="0"/>
    </xf>
    <xf numFmtId="49" fontId="25" fillId="0" borderId="55" xfId="0" applyNumberFormat="1" applyFont="1" applyBorder="1" applyAlignment="1" applyProtection="1">
      <alignment horizontal="center" vertical="center" wrapText="1" shrinkToFit="1"/>
      <protection locked="0"/>
    </xf>
    <xf numFmtId="49" fontId="25" fillId="0" borderId="61" xfId="0" applyNumberFormat="1" applyFont="1" applyBorder="1" applyAlignment="1" applyProtection="1">
      <alignment horizontal="center" vertical="center" wrapText="1" shrinkToFit="1"/>
      <protection locked="0"/>
    </xf>
    <xf numFmtId="0" fontId="24" fillId="2" borderId="54" xfId="0" applyFont="1" applyFill="1" applyBorder="1" applyAlignment="1">
      <alignment horizontal="center" vertical="center"/>
    </xf>
    <xf numFmtId="0" fontId="24" fillId="2" borderId="60" xfId="0" applyFont="1" applyFill="1" applyBorder="1" applyAlignment="1">
      <alignment horizontal="center" vertical="center"/>
    </xf>
    <xf numFmtId="0" fontId="17" fillId="5" borderId="24" xfId="0" applyFont="1" applyFill="1" applyBorder="1" applyAlignment="1">
      <alignment horizontal="center" vertical="center" wrapText="1"/>
    </xf>
    <xf numFmtId="0" fontId="17" fillId="5" borderId="58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17" fillId="5" borderId="59" xfId="0" applyFont="1" applyFill="1" applyBorder="1" applyAlignment="1">
      <alignment horizontal="center" vertical="center" wrapText="1"/>
    </xf>
    <xf numFmtId="0" fontId="3" fillId="2" borderId="50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</cellXfs>
  <cellStyles count="3">
    <cellStyle name="ハイパーリンク" xfId="1" builtinId="8"/>
    <cellStyle name="通貨" xfId="2" builtinId="7"/>
    <cellStyle name="標準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checked="Checked" firstButton="1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041</xdr:colOff>
          <xdr:row>10</xdr:row>
          <xdr:rowOff>63500</xdr:rowOff>
        </xdr:from>
        <xdr:to>
          <xdr:col>6</xdr:col>
          <xdr:colOff>167342</xdr:colOff>
          <xdr:row>11</xdr:row>
          <xdr:rowOff>0</xdr:rowOff>
        </xdr:to>
        <xdr:sp macro="" textlink="">
          <xdr:nvSpPr>
            <xdr:cNvPr id="6150" name="Option Button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0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 charset="-128"/>
                  <a:ea typeface="MS UI Gothic" charset="-128"/>
                </a:rPr>
                <a:t>請求書払い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6776</xdr:colOff>
          <xdr:row>10</xdr:row>
          <xdr:rowOff>63500</xdr:rowOff>
        </xdr:from>
        <xdr:to>
          <xdr:col>9</xdr:col>
          <xdr:colOff>196475</xdr:colOff>
          <xdr:row>11</xdr:row>
          <xdr:rowOff>0</xdr:rowOff>
        </xdr:to>
        <xdr:sp macro="" textlink="">
          <xdr:nvSpPr>
            <xdr:cNvPr id="6152" name="Option Button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0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S UI Gothic" charset="-128"/>
                  <a:ea typeface="MS UI Gothic" charset="-128"/>
                </a:rPr>
                <a:t>前払い　銀行振込（手数料お客様ご負担）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hyperlink" Target="mailto:rakunoufarm@happy15.jp" TargetMode="Externa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U116"/>
  <sheetViews>
    <sheetView tabSelected="1" zoomScale="85" zoomScaleNormal="85" zoomScaleSheetLayoutView="85" workbookViewId="0">
      <selection activeCell="W23" sqref="W23"/>
    </sheetView>
  </sheetViews>
  <sheetFormatPr baseColWidth="10" defaultColWidth="8.83203125" defaultRowHeight="14"/>
  <cols>
    <col min="1" max="1" width="6.83203125" customWidth="1"/>
    <col min="3" max="8" width="8.1640625" customWidth="1"/>
    <col min="9" max="9" width="6.6640625" customWidth="1"/>
    <col min="10" max="13" width="8.1640625" customWidth="1"/>
    <col min="14" max="14" width="7" customWidth="1"/>
    <col min="15" max="16" width="10" customWidth="1"/>
    <col min="17" max="17" width="9.83203125" customWidth="1"/>
    <col min="18" max="18" width="22.1640625" customWidth="1"/>
  </cols>
  <sheetData>
    <row r="1" spans="1:18" ht="4.5" customHeight="1" thickBot="1"/>
    <row r="2" spans="1:18" ht="23" thickTop="1">
      <c r="A2" s="34" t="s">
        <v>140</v>
      </c>
      <c r="B2" s="21"/>
      <c r="C2" s="21"/>
      <c r="D2" s="21"/>
      <c r="E2" s="21"/>
      <c r="F2" s="21"/>
      <c r="G2" s="21"/>
      <c r="H2" s="21"/>
      <c r="I2" s="21"/>
      <c r="J2" s="31"/>
      <c r="K2" s="111" t="s">
        <v>139</v>
      </c>
      <c r="L2" s="112"/>
      <c r="M2" s="112"/>
      <c r="N2" s="112"/>
      <c r="O2" s="112"/>
      <c r="P2" s="112"/>
      <c r="Q2" s="112"/>
      <c r="R2" s="113"/>
    </row>
    <row r="3" spans="1:18" ht="38" customHeight="1" thickBot="1">
      <c r="A3" s="123" t="s">
        <v>141</v>
      </c>
      <c r="B3" s="123"/>
      <c r="C3" s="123"/>
      <c r="D3" s="123"/>
      <c r="E3" s="123"/>
      <c r="F3" s="123"/>
      <c r="G3" s="123"/>
      <c r="H3" s="123"/>
      <c r="I3" s="30"/>
      <c r="J3" s="31"/>
      <c r="K3" s="114" t="s">
        <v>133</v>
      </c>
      <c r="L3" s="115"/>
      <c r="M3" s="115"/>
      <c r="N3" s="115"/>
      <c r="O3" s="115"/>
      <c r="P3" s="115"/>
      <c r="Q3" s="115"/>
      <c r="R3" s="116"/>
    </row>
    <row r="4" spans="1:18" ht="9" customHeight="1" thickTop="1" thickBot="1">
      <c r="A4" s="29"/>
      <c r="B4" s="29"/>
      <c r="C4" s="29"/>
      <c r="D4" s="29"/>
      <c r="E4" s="29"/>
      <c r="F4" s="29"/>
      <c r="G4" s="29"/>
      <c r="H4" s="29"/>
      <c r="I4" s="29"/>
      <c r="J4" s="2"/>
      <c r="K4" s="2"/>
      <c r="L4" s="2"/>
      <c r="M4" s="2"/>
      <c r="N4" s="2"/>
      <c r="O4" s="2"/>
      <c r="P4" s="2"/>
      <c r="Q4" s="2"/>
      <c r="R4" s="2"/>
    </row>
    <row r="5" spans="1:18" ht="15.75" customHeight="1">
      <c r="A5" s="130" t="s">
        <v>84</v>
      </c>
      <c r="B5" s="121" t="s">
        <v>78</v>
      </c>
      <c r="C5" s="121"/>
      <c r="D5" s="135"/>
      <c r="E5" s="135"/>
      <c r="F5" s="135"/>
      <c r="G5" s="135"/>
      <c r="H5" s="135"/>
      <c r="I5" s="135"/>
      <c r="J5" s="124" t="s">
        <v>138</v>
      </c>
      <c r="K5" s="125"/>
      <c r="L5" s="139"/>
      <c r="M5" s="140"/>
      <c r="N5" s="140"/>
      <c r="O5" s="140"/>
      <c r="P5" s="140"/>
      <c r="Q5" s="140"/>
      <c r="R5" s="141"/>
    </row>
    <row r="6" spans="1:18" ht="15.75" customHeight="1">
      <c r="A6" s="131"/>
      <c r="B6" s="117" t="s">
        <v>132</v>
      </c>
      <c r="C6" s="117"/>
      <c r="D6" s="118"/>
      <c r="E6" s="118"/>
      <c r="F6" s="118"/>
      <c r="G6" s="118"/>
      <c r="H6" s="118"/>
      <c r="I6" s="118"/>
      <c r="J6" s="126"/>
      <c r="K6" s="127"/>
      <c r="L6" s="142"/>
      <c r="M6" s="143"/>
      <c r="N6" s="143"/>
      <c r="O6" s="143"/>
      <c r="P6" s="143"/>
      <c r="Q6" s="143"/>
      <c r="R6" s="144"/>
    </row>
    <row r="7" spans="1:18" ht="15.75" customHeight="1">
      <c r="A7" s="131"/>
      <c r="B7" s="117"/>
      <c r="C7" s="117"/>
      <c r="D7" s="86"/>
      <c r="E7" s="86"/>
      <c r="F7" s="86"/>
      <c r="G7" s="86"/>
      <c r="H7" s="86"/>
      <c r="I7" s="86"/>
      <c r="J7" s="128"/>
      <c r="K7" s="129"/>
      <c r="L7" s="145"/>
      <c r="M7" s="146"/>
      <c r="N7" s="146"/>
      <c r="O7" s="146"/>
      <c r="P7" s="146"/>
      <c r="Q7" s="146"/>
      <c r="R7" s="147"/>
    </row>
    <row r="8" spans="1:18" ht="27.75" customHeight="1">
      <c r="A8" s="131"/>
      <c r="B8" s="117" t="s">
        <v>0</v>
      </c>
      <c r="C8" s="117"/>
      <c r="D8" s="86"/>
      <c r="E8" s="86"/>
      <c r="F8" s="24" t="s">
        <v>3</v>
      </c>
      <c r="G8" s="86"/>
      <c r="H8" s="86"/>
      <c r="I8" s="86"/>
      <c r="J8" s="151" t="s">
        <v>119</v>
      </c>
      <c r="K8" s="152"/>
      <c r="L8" s="27"/>
      <c r="M8" s="148" t="s">
        <v>136</v>
      </c>
      <c r="N8" s="149"/>
      <c r="O8" s="149"/>
      <c r="P8" s="149"/>
      <c r="Q8" s="149"/>
      <c r="R8" s="150"/>
    </row>
    <row r="9" spans="1:18" ht="27.75" customHeight="1">
      <c r="A9" s="131"/>
      <c r="B9" s="117" t="s">
        <v>1</v>
      </c>
      <c r="C9" s="117"/>
      <c r="D9" s="119"/>
      <c r="E9" s="119"/>
      <c r="F9" s="119"/>
      <c r="G9" s="119"/>
      <c r="H9" s="119"/>
      <c r="I9" s="119"/>
      <c r="J9" s="117" t="s">
        <v>2</v>
      </c>
      <c r="K9" s="117"/>
      <c r="L9" s="86"/>
      <c r="M9" s="86"/>
      <c r="N9" s="86"/>
      <c r="O9" s="86"/>
      <c r="P9" s="87"/>
      <c r="Q9" s="87"/>
      <c r="R9" s="88"/>
    </row>
    <row r="10" spans="1:18" ht="27.75" customHeight="1">
      <c r="A10" s="131"/>
      <c r="B10" s="117"/>
      <c r="C10" s="117"/>
      <c r="D10" s="119"/>
      <c r="E10" s="119"/>
      <c r="F10" s="119"/>
      <c r="G10" s="119"/>
      <c r="H10" s="119"/>
      <c r="I10" s="119"/>
      <c r="J10" s="120" t="s">
        <v>115</v>
      </c>
      <c r="K10" s="120"/>
      <c r="L10" s="89"/>
      <c r="M10" s="89"/>
      <c r="N10" s="89"/>
      <c r="O10" s="89"/>
      <c r="P10" s="89"/>
      <c r="Q10" s="89"/>
      <c r="R10" s="90"/>
    </row>
    <row r="11" spans="1:18" ht="33" customHeight="1">
      <c r="A11" s="131"/>
      <c r="B11" s="122" t="s">
        <v>137</v>
      </c>
      <c r="C11" s="117"/>
      <c r="D11" s="136"/>
      <c r="E11" s="137"/>
      <c r="F11" s="137"/>
      <c r="G11" s="13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8"/>
    </row>
    <row r="12" spans="1:18" ht="33" customHeight="1" thickBot="1">
      <c r="A12" s="132"/>
      <c r="B12" s="133" t="s">
        <v>135</v>
      </c>
      <c r="C12" s="134"/>
      <c r="D12" s="28"/>
      <c r="E12" s="25" t="s">
        <v>114</v>
      </c>
      <c r="F12" s="153"/>
      <c r="G12" s="154"/>
      <c r="H12" s="154"/>
      <c r="I12" s="154"/>
      <c r="J12" s="155"/>
      <c r="K12" s="26" t="s">
        <v>113</v>
      </c>
      <c r="L12" s="153"/>
      <c r="M12" s="154"/>
      <c r="N12" s="154"/>
      <c r="O12" s="154"/>
      <c r="P12" s="154"/>
      <c r="Q12" s="154"/>
      <c r="R12" s="156"/>
    </row>
    <row r="13" spans="1:18" ht="8.25" customHeight="1">
      <c r="C13" s="2"/>
      <c r="D13" s="2"/>
      <c r="M13" s="1"/>
      <c r="N13" s="1"/>
      <c r="O13" s="1"/>
      <c r="P13" s="1"/>
      <c r="Q13" s="1"/>
      <c r="R13" s="1"/>
    </row>
    <row r="14" spans="1:18">
      <c r="B14" s="104" t="s">
        <v>134</v>
      </c>
      <c r="C14" s="104"/>
      <c r="D14" s="33" t="s">
        <v>145</v>
      </c>
      <c r="M14" s="1"/>
      <c r="N14" s="1"/>
      <c r="O14" s="1"/>
      <c r="P14" s="1"/>
      <c r="Q14" s="1"/>
      <c r="R14" s="1"/>
    </row>
    <row r="15" spans="1:18">
      <c r="D15" s="33" t="s">
        <v>142</v>
      </c>
      <c r="M15" s="1"/>
      <c r="N15" s="1"/>
      <c r="O15" s="1"/>
      <c r="P15" s="1"/>
      <c r="Q15" s="1"/>
      <c r="R15" s="1"/>
    </row>
    <row r="16" spans="1:18" ht="8.25" customHeight="1" thickBot="1">
      <c r="C16" s="2"/>
      <c r="D16" s="2"/>
      <c r="M16" s="1"/>
      <c r="N16" s="1"/>
      <c r="O16" s="1"/>
      <c r="P16" s="1"/>
      <c r="Q16" s="1"/>
      <c r="R16" s="1"/>
    </row>
    <row r="17" spans="1:21" ht="18" customHeight="1">
      <c r="A17" s="49" t="s">
        <v>76</v>
      </c>
      <c r="B17" s="35" t="s">
        <v>78</v>
      </c>
      <c r="C17" s="54"/>
      <c r="D17" s="55"/>
      <c r="E17" s="55"/>
      <c r="F17" s="55"/>
      <c r="G17" s="56"/>
      <c r="H17" s="108" t="s">
        <v>74</v>
      </c>
      <c r="I17" s="109"/>
      <c r="J17" s="109"/>
      <c r="K17" s="109"/>
      <c r="L17" s="109"/>
      <c r="M17" s="110"/>
      <c r="N17" s="39" t="s">
        <v>75</v>
      </c>
      <c r="O17" s="39" t="s">
        <v>120</v>
      </c>
      <c r="P17" s="42" t="s">
        <v>146</v>
      </c>
      <c r="Q17" s="39" t="s">
        <v>151</v>
      </c>
      <c r="R17" s="40" t="s">
        <v>152</v>
      </c>
      <c r="U17" t="s">
        <v>121</v>
      </c>
    </row>
    <row r="18" spans="1:21" ht="27.75" customHeight="1">
      <c r="A18" s="50"/>
      <c r="B18" s="36" t="s">
        <v>132</v>
      </c>
      <c r="C18" s="61"/>
      <c r="D18" s="62"/>
      <c r="E18" s="62"/>
      <c r="F18" s="62"/>
      <c r="G18" s="63"/>
      <c r="H18" s="93"/>
      <c r="I18" s="94"/>
      <c r="J18" s="94"/>
      <c r="K18" s="94"/>
      <c r="L18" s="94"/>
      <c r="M18" s="95"/>
      <c r="N18" s="10"/>
      <c r="O18" s="13"/>
      <c r="P18" s="45"/>
      <c r="Q18" s="10"/>
      <c r="R18" s="16"/>
    </row>
    <row r="19" spans="1:21" ht="27.75" customHeight="1">
      <c r="A19" s="50"/>
      <c r="B19" s="37" t="s">
        <v>77</v>
      </c>
      <c r="C19" s="67"/>
      <c r="D19" s="68"/>
      <c r="E19" s="41" t="s">
        <v>79</v>
      </c>
      <c r="F19" s="69"/>
      <c r="G19" s="70"/>
      <c r="H19" s="96"/>
      <c r="I19" s="97"/>
      <c r="J19" s="97"/>
      <c r="K19" s="97"/>
      <c r="L19" s="97"/>
      <c r="M19" s="98"/>
      <c r="N19" s="12"/>
      <c r="O19" s="15"/>
      <c r="P19" s="46"/>
      <c r="Q19" s="48"/>
      <c r="R19" s="18"/>
    </row>
    <row r="20" spans="1:21" ht="27.75" customHeight="1">
      <c r="A20" s="50"/>
      <c r="B20" s="59" t="s">
        <v>123</v>
      </c>
      <c r="C20" s="71"/>
      <c r="D20" s="72"/>
      <c r="E20" s="73"/>
      <c r="F20" s="73"/>
      <c r="G20" s="74"/>
      <c r="H20" s="99"/>
      <c r="I20" s="100"/>
      <c r="J20" s="100"/>
      <c r="K20" s="100"/>
      <c r="L20" s="100"/>
      <c r="M20" s="101"/>
      <c r="N20" s="11"/>
      <c r="O20" s="14"/>
      <c r="P20" s="44"/>
      <c r="Q20" s="11"/>
      <c r="R20" s="17"/>
    </row>
    <row r="21" spans="1:21" ht="37.5" customHeight="1">
      <c r="A21" s="50"/>
      <c r="B21" s="60"/>
      <c r="C21" s="75"/>
      <c r="D21" s="76"/>
      <c r="E21" s="76"/>
      <c r="F21" s="76"/>
      <c r="G21" s="77"/>
      <c r="H21" s="78" t="s">
        <v>143</v>
      </c>
      <c r="I21" s="79"/>
      <c r="J21" s="80"/>
      <c r="K21" s="81"/>
      <c r="L21" s="81"/>
      <c r="M21" s="81"/>
      <c r="N21" s="81"/>
      <c r="O21" s="81"/>
      <c r="P21" s="81"/>
      <c r="Q21" s="81"/>
      <c r="R21" s="82"/>
    </row>
    <row r="22" spans="1:21" ht="27.75" customHeight="1" thickBot="1">
      <c r="A22" s="51"/>
      <c r="B22" s="38" t="s">
        <v>124</v>
      </c>
      <c r="C22" s="52"/>
      <c r="D22" s="53"/>
      <c r="E22" s="38" t="s">
        <v>130</v>
      </c>
      <c r="F22" s="57"/>
      <c r="G22" s="58"/>
      <c r="H22" s="91" t="s">
        <v>122</v>
      </c>
      <c r="I22" s="92"/>
      <c r="J22" s="64"/>
      <c r="K22" s="65"/>
      <c r="L22" s="65"/>
      <c r="M22" s="65"/>
      <c r="N22" s="65"/>
      <c r="O22" s="65"/>
      <c r="P22" s="65"/>
      <c r="Q22" s="65"/>
      <c r="R22" s="66"/>
    </row>
    <row r="23" spans="1:21" ht="18" customHeight="1">
      <c r="A23" s="83" t="s">
        <v>80</v>
      </c>
      <c r="B23" s="3" t="s">
        <v>78</v>
      </c>
      <c r="C23" s="54"/>
      <c r="D23" s="55"/>
      <c r="E23" s="55"/>
      <c r="F23" s="55"/>
      <c r="G23" s="56"/>
      <c r="H23" s="105" t="s">
        <v>74</v>
      </c>
      <c r="I23" s="106"/>
      <c r="J23" s="106"/>
      <c r="K23" s="106"/>
      <c r="L23" s="106"/>
      <c r="M23" s="107"/>
      <c r="N23" s="22" t="s">
        <v>75</v>
      </c>
      <c r="O23" s="22" t="s">
        <v>120</v>
      </c>
      <c r="P23" s="43" t="s">
        <v>146</v>
      </c>
      <c r="Q23" s="22" t="s">
        <v>151</v>
      </c>
      <c r="R23" s="23" t="s">
        <v>153</v>
      </c>
    </row>
    <row r="24" spans="1:21" ht="27.75" customHeight="1">
      <c r="A24" s="84"/>
      <c r="B24" s="19" t="s">
        <v>132</v>
      </c>
      <c r="C24" s="61"/>
      <c r="D24" s="62"/>
      <c r="E24" s="62"/>
      <c r="F24" s="62"/>
      <c r="G24" s="63"/>
      <c r="H24" s="93"/>
      <c r="I24" s="94"/>
      <c r="J24" s="94"/>
      <c r="K24" s="94"/>
      <c r="L24" s="94"/>
      <c r="M24" s="95"/>
      <c r="N24" s="10"/>
      <c r="O24" s="13"/>
      <c r="P24" s="45"/>
      <c r="Q24" s="10"/>
      <c r="R24" s="16"/>
    </row>
    <row r="25" spans="1:21" ht="27.75" customHeight="1">
      <c r="A25" s="84"/>
      <c r="B25" s="20" t="s">
        <v>77</v>
      </c>
      <c r="C25" s="67"/>
      <c r="D25" s="68"/>
      <c r="E25" s="8" t="s">
        <v>79</v>
      </c>
      <c r="F25" s="69"/>
      <c r="G25" s="70"/>
      <c r="H25" s="96"/>
      <c r="I25" s="97"/>
      <c r="J25" s="97"/>
      <c r="K25" s="97"/>
      <c r="L25" s="97"/>
      <c r="M25" s="98"/>
      <c r="N25" s="12"/>
      <c r="O25" s="15"/>
      <c r="P25" s="47"/>
      <c r="Q25" s="48"/>
      <c r="R25" s="18"/>
    </row>
    <row r="26" spans="1:21" ht="27.75" customHeight="1">
      <c r="A26" s="84"/>
      <c r="B26" s="157" t="s">
        <v>123</v>
      </c>
      <c r="C26" s="71"/>
      <c r="D26" s="72"/>
      <c r="E26" s="73"/>
      <c r="F26" s="73"/>
      <c r="G26" s="74"/>
      <c r="H26" s="99"/>
      <c r="I26" s="100"/>
      <c r="J26" s="100"/>
      <c r="K26" s="100"/>
      <c r="L26" s="100"/>
      <c r="M26" s="101"/>
      <c r="N26" s="11"/>
      <c r="O26" s="14"/>
      <c r="P26" s="44"/>
      <c r="Q26" s="11"/>
      <c r="R26" s="17"/>
    </row>
    <row r="27" spans="1:21" ht="37.5" customHeight="1">
      <c r="A27" s="84"/>
      <c r="B27" s="158"/>
      <c r="C27" s="75"/>
      <c r="D27" s="76"/>
      <c r="E27" s="76"/>
      <c r="F27" s="76"/>
      <c r="G27" s="77"/>
      <c r="H27" s="102" t="s">
        <v>143</v>
      </c>
      <c r="I27" s="103"/>
      <c r="J27" s="80"/>
      <c r="K27" s="81"/>
      <c r="L27" s="81"/>
      <c r="M27" s="81"/>
      <c r="N27" s="81"/>
      <c r="O27" s="81"/>
      <c r="P27" s="81"/>
      <c r="Q27" s="81"/>
      <c r="R27" s="82"/>
    </row>
    <row r="28" spans="1:21" ht="27.75" customHeight="1" thickBot="1">
      <c r="A28" s="85"/>
      <c r="B28" s="9" t="s">
        <v>124</v>
      </c>
      <c r="C28" s="52"/>
      <c r="D28" s="53"/>
      <c r="E28" s="9" t="s">
        <v>130</v>
      </c>
      <c r="F28" s="57"/>
      <c r="G28" s="58"/>
      <c r="H28" s="91" t="s">
        <v>122</v>
      </c>
      <c r="I28" s="92"/>
      <c r="J28" s="64"/>
      <c r="K28" s="65"/>
      <c r="L28" s="65"/>
      <c r="M28" s="65"/>
      <c r="N28" s="65"/>
      <c r="O28" s="65"/>
      <c r="P28" s="65"/>
      <c r="Q28" s="65"/>
      <c r="R28" s="66"/>
    </row>
    <row r="29" spans="1:21" ht="18" customHeight="1">
      <c r="A29" s="49" t="s">
        <v>81</v>
      </c>
      <c r="B29" s="35" t="s">
        <v>78</v>
      </c>
      <c r="C29" s="54"/>
      <c r="D29" s="55"/>
      <c r="E29" s="55"/>
      <c r="F29" s="55"/>
      <c r="G29" s="56"/>
      <c r="H29" s="108" t="s">
        <v>74</v>
      </c>
      <c r="I29" s="109"/>
      <c r="J29" s="109"/>
      <c r="K29" s="109"/>
      <c r="L29" s="109"/>
      <c r="M29" s="110"/>
      <c r="N29" s="39" t="s">
        <v>75</v>
      </c>
      <c r="O29" s="39" t="s">
        <v>120</v>
      </c>
      <c r="P29" s="42" t="s">
        <v>146</v>
      </c>
      <c r="Q29" s="39" t="s">
        <v>151</v>
      </c>
      <c r="R29" s="40" t="s">
        <v>153</v>
      </c>
    </row>
    <row r="30" spans="1:21" ht="27.75" customHeight="1">
      <c r="A30" s="50"/>
      <c r="B30" s="36" t="s">
        <v>132</v>
      </c>
      <c r="C30" s="61"/>
      <c r="D30" s="62"/>
      <c r="E30" s="62"/>
      <c r="F30" s="62"/>
      <c r="G30" s="63"/>
      <c r="H30" s="93"/>
      <c r="I30" s="94"/>
      <c r="J30" s="94"/>
      <c r="K30" s="94"/>
      <c r="L30" s="94"/>
      <c r="M30" s="95"/>
      <c r="N30" s="10"/>
      <c r="O30" s="13"/>
      <c r="P30" s="45"/>
      <c r="Q30" s="10"/>
      <c r="R30" s="16"/>
    </row>
    <row r="31" spans="1:21" ht="27.75" customHeight="1">
      <c r="A31" s="50"/>
      <c r="B31" s="37" t="s">
        <v>77</v>
      </c>
      <c r="C31" s="67"/>
      <c r="D31" s="68"/>
      <c r="E31" s="41" t="s">
        <v>79</v>
      </c>
      <c r="F31" s="69"/>
      <c r="G31" s="70"/>
      <c r="H31" s="96"/>
      <c r="I31" s="97"/>
      <c r="J31" s="97"/>
      <c r="K31" s="97"/>
      <c r="L31" s="97"/>
      <c r="M31" s="98"/>
      <c r="N31" s="12"/>
      <c r="O31" s="15"/>
      <c r="P31" s="47"/>
      <c r="Q31" s="48"/>
      <c r="R31" s="18"/>
    </row>
    <row r="32" spans="1:21" ht="27.75" customHeight="1">
      <c r="A32" s="50"/>
      <c r="B32" s="59" t="s">
        <v>123</v>
      </c>
      <c r="C32" s="71"/>
      <c r="D32" s="72"/>
      <c r="E32" s="73"/>
      <c r="F32" s="73"/>
      <c r="G32" s="74"/>
      <c r="H32" s="99"/>
      <c r="I32" s="100"/>
      <c r="J32" s="100"/>
      <c r="K32" s="100"/>
      <c r="L32" s="100"/>
      <c r="M32" s="101"/>
      <c r="N32" s="11"/>
      <c r="O32" s="14"/>
      <c r="P32" s="44"/>
      <c r="Q32" s="11"/>
      <c r="R32" s="17"/>
    </row>
    <row r="33" spans="1:18" ht="37.5" customHeight="1">
      <c r="A33" s="50"/>
      <c r="B33" s="60"/>
      <c r="C33" s="75"/>
      <c r="D33" s="76"/>
      <c r="E33" s="76"/>
      <c r="F33" s="76"/>
      <c r="G33" s="77"/>
      <c r="H33" s="78" t="s">
        <v>143</v>
      </c>
      <c r="I33" s="79"/>
      <c r="J33" s="80"/>
      <c r="K33" s="81"/>
      <c r="L33" s="81"/>
      <c r="M33" s="81"/>
      <c r="N33" s="81"/>
      <c r="O33" s="81"/>
      <c r="P33" s="81"/>
      <c r="Q33" s="81"/>
      <c r="R33" s="82"/>
    </row>
    <row r="34" spans="1:18" ht="27.75" customHeight="1" thickBot="1">
      <c r="A34" s="51"/>
      <c r="B34" s="38" t="s">
        <v>124</v>
      </c>
      <c r="C34" s="52"/>
      <c r="D34" s="53"/>
      <c r="E34" s="38" t="s">
        <v>130</v>
      </c>
      <c r="F34" s="57"/>
      <c r="G34" s="58"/>
      <c r="H34" s="91" t="s">
        <v>122</v>
      </c>
      <c r="I34" s="92"/>
      <c r="J34" s="64"/>
      <c r="K34" s="65"/>
      <c r="L34" s="65"/>
      <c r="M34" s="65"/>
      <c r="N34" s="65"/>
      <c r="O34" s="65"/>
      <c r="P34" s="65"/>
      <c r="Q34" s="65"/>
      <c r="R34" s="66"/>
    </row>
    <row r="35" spans="1:18" ht="18" customHeight="1">
      <c r="A35" s="83" t="s">
        <v>82</v>
      </c>
      <c r="B35" s="3" t="s">
        <v>78</v>
      </c>
      <c r="C35" s="54"/>
      <c r="D35" s="55"/>
      <c r="E35" s="55"/>
      <c r="F35" s="55"/>
      <c r="G35" s="56"/>
      <c r="H35" s="105" t="s">
        <v>74</v>
      </c>
      <c r="I35" s="106"/>
      <c r="J35" s="106"/>
      <c r="K35" s="106"/>
      <c r="L35" s="106"/>
      <c r="M35" s="107"/>
      <c r="N35" s="22" t="s">
        <v>75</v>
      </c>
      <c r="O35" s="22" t="s">
        <v>120</v>
      </c>
      <c r="P35" s="43" t="s">
        <v>146</v>
      </c>
      <c r="Q35" s="22" t="s">
        <v>151</v>
      </c>
      <c r="R35" s="23" t="s">
        <v>153</v>
      </c>
    </row>
    <row r="36" spans="1:18" ht="27.75" customHeight="1">
      <c r="A36" s="84"/>
      <c r="B36" s="19" t="s">
        <v>132</v>
      </c>
      <c r="C36" s="61"/>
      <c r="D36" s="62"/>
      <c r="E36" s="62"/>
      <c r="F36" s="62"/>
      <c r="G36" s="63"/>
      <c r="H36" s="93"/>
      <c r="I36" s="94"/>
      <c r="J36" s="94"/>
      <c r="K36" s="94"/>
      <c r="L36" s="94"/>
      <c r="M36" s="95"/>
      <c r="N36" s="10"/>
      <c r="O36" s="13"/>
      <c r="P36" s="45"/>
      <c r="Q36" s="10"/>
      <c r="R36" s="16"/>
    </row>
    <row r="37" spans="1:18" ht="27.75" customHeight="1">
      <c r="A37" s="84"/>
      <c r="B37" s="20" t="s">
        <v>77</v>
      </c>
      <c r="C37" s="67"/>
      <c r="D37" s="68"/>
      <c r="E37" s="8" t="s">
        <v>79</v>
      </c>
      <c r="F37" s="69"/>
      <c r="G37" s="70"/>
      <c r="H37" s="96"/>
      <c r="I37" s="97"/>
      <c r="J37" s="97"/>
      <c r="K37" s="97"/>
      <c r="L37" s="97"/>
      <c r="M37" s="98"/>
      <c r="N37" s="12"/>
      <c r="O37" s="15"/>
      <c r="P37" s="47"/>
      <c r="Q37" s="48"/>
      <c r="R37" s="18"/>
    </row>
    <row r="38" spans="1:18" ht="27.75" customHeight="1">
      <c r="A38" s="84"/>
      <c r="B38" s="157" t="s">
        <v>123</v>
      </c>
      <c r="C38" s="71"/>
      <c r="D38" s="72"/>
      <c r="E38" s="73"/>
      <c r="F38" s="73"/>
      <c r="G38" s="74"/>
      <c r="H38" s="99"/>
      <c r="I38" s="100"/>
      <c r="J38" s="100"/>
      <c r="K38" s="100"/>
      <c r="L38" s="100"/>
      <c r="M38" s="101"/>
      <c r="N38" s="11"/>
      <c r="O38" s="14"/>
      <c r="P38" s="44"/>
      <c r="Q38" s="11"/>
      <c r="R38" s="17"/>
    </row>
    <row r="39" spans="1:18" ht="37.5" customHeight="1">
      <c r="A39" s="84"/>
      <c r="B39" s="158"/>
      <c r="C39" s="75"/>
      <c r="D39" s="76"/>
      <c r="E39" s="76"/>
      <c r="F39" s="76"/>
      <c r="G39" s="77"/>
      <c r="H39" s="102" t="s">
        <v>143</v>
      </c>
      <c r="I39" s="103"/>
      <c r="J39" s="80"/>
      <c r="K39" s="81"/>
      <c r="L39" s="81"/>
      <c r="M39" s="81"/>
      <c r="N39" s="81"/>
      <c r="O39" s="81"/>
      <c r="P39" s="81"/>
      <c r="Q39" s="81"/>
      <c r="R39" s="82"/>
    </row>
    <row r="40" spans="1:18" ht="27.75" customHeight="1" thickBot="1">
      <c r="A40" s="85"/>
      <c r="B40" s="9" t="s">
        <v>124</v>
      </c>
      <c r="C40" s="52"/>
      <c r="D40" s="53"/>
      <c r="E40" s="9" t="s">
        <v>130</v>
      </c>
      <c r="F40" s="57"/>
      <c r="G40" s="58"/>
      <c r="H40" s="91" t="s">
        <v>122</v>
      </c>
      <c r="I40" s="92"/>
      <c r="J40" s="64"/>
      <c r="K40" s="65"/>
      <c r="L40" s="65"/>
      <c r="M40" s="65"/>
      <c r="N40" s="65"/>
      <c r="O40" s="65"/>
      <c r="P40" s="65"/>
      <c r="Q40" s="65"/>
      <c r="R40" s="66"/>
    </row>
    <row r="41" spans="1:18" ht="18" customHeight="1">
      <c r="A41" s="49" t="s">
        <v>83</v>
      </c>
      <c r="B41" s="35" t="s">
        <v>78</v>
      </c>
      <c r="C41" s="54"/>
      <c r="D41" s="55"/>
      <c r="E41" s="55"/>
      <c r="F41" s="55"/>
      <c r="G41" s="56"/>
      <c r="H41" s="108" t="s">
        <v>74</v>
      </c>
      <c r="I41" s="109"/>
      <c r="J41" s="109"/>
      <c r="K41" s="109"/>
      <c r="L41" s="109"/>
      <c r="M41" s="110"/>
      <c r="N41" s="39" t="s">
        <v>75</v>
      </c>
      <c r="O41" s="39" t="s">
        <v>120</v>
      </c>
      <c r="P41" s="42" t="s">
        <v>146</v>
      </c>
      <c r="Q41" s="39" t="s">
        <v>151</v>
      </c>
      <c r="R41" s="40" t="s">
        <v>153</v>
      </c>
    </row>
    <row r="42" spans="1:18" ht="27.75" customHeight="1">
      <c r="A42" s="50"/>
      <c r="B42" s="36" t="s">
        <v>132</v>
      </c>
      <c r="C42" s="61"/>
      <c r="D42" s="62"/>
      <c r="E42" s="62"/>
      <c r="F42" s="62"/>
      <c r="G42" s="63"/>
      <c r="H42" s="93"/>
      <c r="I42" s="94"/>
      <c r="J42" s="94"/>
      <c r="K42" s="94"/>
      <c r="L42" s="94"/>
      <c r="M42" s="95"/>
      <c r="N42" s="10"/>
      <c r="O42" s="13"/>
      <c r="P42" s="45"/>
      <c r="Q42" s="10"/>
      <c r="R42" s="16"/>
    </row>
    <row r="43" spans="1:18" ht="27.75" customHeight="1">
      <c r="A43" s="50"/>
      <c r="B43" s="37" t="s">
        <v>77</v>
      </c>
      <c r="C43" s="67"/>
      <c r="D43" s="68"/>
      <c r="E43" s="41" t="s">
        <v>79</v>
      </c>
      <c r="F43" s="69"/>
      <c r="G43" s="70"/>
      <c r="H43" s="96"/>
      <c r="I43" s="97"/>
      <c r="J43" s="97"/>
      <c r="K43" s="97"/>
      <c r="L43" s="97"/>
      <c r="M43" s="98"/>
      <c r="N43" s="12"/>
      <c r="O43" s="15"/>
      <c r="P43" s="46"/>
      <c r="Q43" s="48"/>
      <c r="R43" s="18"/>
    </row>
    <row r="44" spans="1:18" ht="27.75" customHeight="1">
      <c r="A44" s="50"/>
      <c r="B44" s="59" t="s">
        <v>123</v>
      </c>
      <c r="C44" s="71"/>
      <c r="D44" s="72"/>
      <c r="E44" s="73"/>
      <c r="F44" s="73"/>
      <c r="G44" s="74"/>
      <c r="H44" s="99"/>
      <c r="I44" s="100"/>
      <c r="J44" s="100"/>
      <c r="K44" s="100"/>
      <c r="L44" s="100"/>
      <c r="M44" s="101"/>
      <c r="N44" s="11"/>
      <c r="O44" s="14"/>
      <c r="P44" s="44"/>
      <c r="Q44" s="11"/>
      <c r="R44" s="17"/>
    </row>
    <row r="45" spans="1:18" ht="37.5" customHeight="1">
      <c r="A45" s="50"/>
      <c r="B45" s="60"/>
      <c r="C45" s="75"/>
      <c r="D45" s="76"/>
      <c r="E45" s="76"/>
      <c r="F45" s="76"/>
      <c r="G45" s="77"/>
      <c r="H45" s="78" t="s">
        <v>144</v>
      </c>
      <c r="I45" s="79"/>
      <c r="J45" s="80"/>
      <c r="K45" s="81"/>
      <c r="L45" s="81"/>
      <c r="M45" s="81"/>
      <c r="N45" s="81"/>
      <c r="O45" s="81"/>
      <c r="P45" s="81"/>
      <c r="Q45" s="81"/>
      <c r="R45" s="82"/>
    </row>
    <row r="46" spans="1:18" ht="27.75" customHeight="1" thickBot="1">
      <c r="A46" s="51"/>
      <c r="B46" s="38" t="s">
        <v>124</v>
      </c>
      <c r="C46" s="52"/>
      <c r="D46" s="53"/>
      <c r="E46" s="38" t="s">
        <v>130</v>
      </c>
      <c r="F46" s="57"/>
      <c r="G46" s="58"/>
      <c r="H46" s="91" t="s">
        <v>122</v>
      </c>
      <c r="I46" s="92"/>
      <c r="J46" s="64"/>
      <c r="K46" s="65"/>
      <c r="L46" s="65"/>
      <c r="M46" s="65"/>
      <c r="N46" s="65"/>
      <c r="O46" s="65"/>
      <c r="P46" s="65"/>
      <c r="Q46" s="65"/>
      <c r="R46" s="66"/>
    </row>
    <row r="48" spans="1:18">
      <c r="A48" s="32" t="s">
        <v>131</v>
      </c>
    </row>
    <row r="49" spans="1:1">
      <c r="A49" s="32" t="s">
        <v>116</v>
      </c>
    </row>
    <row r="80" spans="13:13">
      <c r="M80" s="7"/>
    </row>
    <row r="81" spans="1:17">
      <c r="A81" s="4" t="s">
        <v>4</v>
      </c>
      <c r="B81" s="5">
        <v>2013</v>
      </c>
      <c r="C81" s="6" t="s">
        <v>16</v>
      </c>
      <c r="D81" s="6"/>
      <c r="E81" s="6" t="s">
        <v>26</v>
      </c>
      <c r="F81" s="6" t="s">
        <v>86</v>
      </c>
      <c r="G81" s="4" t="s">
        <v>31</v>
      </c>
      <c r="H81" s="6" t="s">
        <v>28</v>
      </c>
      <c r="I81" s="6" t="s">
        <v>125</v>
      </c>
      <c r="J81" s="6" t="s">
        <v>148</v>
      </c>
      <c r="M81" s="7"/>
    </row>
    <row r="82" spans="1:17">
      <c r="A82" s="4" t="s">
        <v>5</v>
      </c>
      <c r="B82" s="5">
        <v>2014</v>
      </c>
      <c r="C82" s="6" t="s">
        <v>17</v>
      </c>
      <c r="D82" s="6"/>
      <c r="E82" s="6" t="s">
        <v>27</v>
      </c>
      <c r="F82" s="6" t="s">
        <v>87</v>
      </c>
      <c r="G82" s="4" t="s">
        <v>32</v>
      </c>
      <c r="H82" s="6" t="s">
        <v>29</v>
      </c>
      <c r="I82" s="6" t="s">
        <v>126</v>
      </c>
      <c r="J82" s="6" t="s">
        <v>149</v>
      </c>
      <c r="M82" s="7"/>
    </row>
    <row r="83" spans="1:17">
      <c r="A83" s="4" t="s">
        <v>6</v>
      </c>
      <c r="B83" s="5">
        <v>2015</v>
      </c>
      <c r="C83" s="6" t="s">
        <v>18</v>
      </c>
      <c r="D83" s="6"/>
      <c r="E83" s="6"/>
      <c r="F83" s="6" t="s">
        <v>88</v>
      </c>
      <c r="G83" s="4" t="s">
        <v>33</v>
      </c>
      <c r="H83" s="6" t="s">
        <v>30</v>
      </c>
      <c r="I83" s="6" t="s">
        <v>127</v>
      </c>
      <c r="J83" s="6" t="s">
        <v>150</v>
      </c>
      <c r="M83" s="7"/>
    </row>
    <row r="84" spans="1:17">
      <c r="A84" s="4" t="s">
        <v>7</v>
      </c>
      <c r="B84" s="5">
        <v>2016</v>
      </c>
      <c r="C84" s="6" t="s">
        <v>19</v>
      </c>
      <c r="D84" s="6"/>
      <c r="E84" s="6"/>
      <c r="F84" s="6" t="s">
        <v>89</v>
      </c>
      <c r="G84" s="4" t="s">
        <v>34</v>
      </c>
      <c r="H84" s="4" t="s">
        <v>43</v>
      </c>
      <c r="I84" s="4" t="s">
        <v>128</v>
      </c>
      <c r="J84" s="4" t="s">
        <v>147</v>
      </c>
      <c r="M84" s="7"/>
    </row>
    <row r="85" spans="1:17">
      <c r="A85" s="4" t="s">
        <v>8</v>
      </c>
      <c r="B85" s="5">
        <v>2017</v>
      </c>
      <c r="C85" s="6" t="s">
        <v>20</v>
      </c>
      <c r="D85" s="6"/>
      <c r="E85" s="6"/>
      <c r="F85" s="6" t="s">
        <v>90</v>
      </c>
      <c r="G85" s="4" t="s">
        <v>35</v>
      </c>
      <c r="H85" s="4" t="s">
        <v>44</v>
      </c>
      <c r="I85" s="4" t="s">
        <v>129</v>
      </c>
      <c r="M85" s="7"/>
      <c r="N85" s="7"/>
      <c r="Q85" s="7"/>
    </row>
    <row r="86" spans="1:17">
      <c r="A86" s="4" t="s">
        <v>9</v>
      </c>
      <c r="B86" s="5">
        <v>2018</v>
      </c>
      <c r="C86" s="6" t="s">
        <v>21</v>
      </c>
      <c r="D86" s="6"/>
      <c r="E86" s="6" t="s">
        <v>117</v>
      </c>
      <c r="F86" s="6" t="s">
        <v>91</v>
      </c>
      <c r="G86" s="4" t="s">
        <v>36</v>
      </c>
      <c r="H86" s="4" t="s">
        <v>45</v>
      </c>
      <c r="M86" s="7"/>
      <c r="N86" s="7"/>
      <c r="Q86" s="7"/>
    </row>
    <row r="87" spans="1:17">
      <c r="A87" s="4" t="s">
        <v>10</v>
      </c>
      <c r="B87" s="5">
        <v>2019</v>
      </c>
      <c r="C87" s="6" t="s">
        <v>22</v>
      </c>
      <c r="D87" s="6"/>
      <c r="E87" s="6" t="s">
        <v>118</v>
      </c>
      <c r="F87" s="6" t="s">
        <v>92</v>
      </c>
      <c r="G87" s="4" t="s">
        <v>37</v>
      </c>
      <c r="H87" s="4" t="s">
        <v>46</v>
      </c>
      <c r="M87" s="7"/>
      <c r="N87" s="7"/>
      <c r="Q87" s="7"/>
    </row>
    <row r="88" spans="1:17">
      <c r="A88" s="4" t="s">
        <v>11</v>
      </c>
      <c r="B88" s="5">
        <v>2020</v>
      </c>
      <c r="C88" s="6" t="s">
        <v>23</v>
      </c>
      <c r="D88" s="6"/>
      <c r="E88" s="6"/>
      <c r="F88" s="6" t="s">
        <v>93</v>
      </c>
      <c r="G88" s="4" t="s">
        <v>38</v>
      </c>
      <c r="H88" s="4" t="s">
        <v>47</v>
      </c>
      <c r="M88" s="7"/>
      <c r="N88" s="7"/>
      <c r="Q88" s="7"/>
    </row>
    <row r="89" spans="1:17">
      <c r="A89" s="4" t="s">
        <v>12</v>
      </c>
      <c r="B89" s="5">
        <v>2021</v>
      </c>
      <c r="C89" s="6" t="s">
        <v>24</v>
      </c>
      <c r="D89" s="6"/>
      <c r="E89" s="6"/>
      <c r="F89" s="6" t="s">
        <v>94</v>
      </c>
      <c r="G89" s="4" t="s">
        <v>39</v>
      </c>
      <c r="H89" s="4" t="s">
        <v>48</v>
      </c>
      <c r="M89" s="7"/>
      <c r="N89" s="7"/>
      <c r="Q89" s="7"/>
    </row>
    <row r="90" spans="1:17">
      <c r="A90" s="4" t="s">
        <v>13</v>
      </c>
      <c r="B90" s="5">
        <v>2022</v>
      </c>
      <c r="C90" s="6" t="s">
        <v>25</v>
      </c>
      <c r="D90" s="6"/>
      <c r="E90" s="6"/>
      <c r="F90" s="6" t="s">
        <v>95</v>
      </c>
      <c r="G90" s="4" t="s">
        <v>40</v>
      </c>
      <c r="H90" s="4" t="s">
        <v>49</v>
      </c>
      <c r="M90" s="7"/>
      <c r="N90" s="7"/>
      <c r="Q90" s="7"/>
    </row>
    <row r="91" spans="1:17">
      <c r="A91" s="4" t="s">
        <v>14</v>
      </c>
      <c r="B91" s="5">
        <v>2023</v>
      </c>
      <c r="C91" s="6" t="s">
        <v>85</v>
      </c>
      <c r="D91" s="6"/>
      <c r="E91" s="6"/>
      <c r="F91" s="6" t="s">
        <v>96</v>
      </c>
      <c r="G91" s="4" t="s">
        <v>41</v>
      </c>
      <c r="H91" s="4" t="s">
        <v>50</v>
      </c>
      <c r="M91" s="7"/>
      <c r="N91" s="7"/>
      <c r="Q91" s="7"/>
    </row>
    <row r="92" spans="1:17">
      <c r="A92" s="4" t="s">
        <v>15</v>
      </c>
      <c r="B92" s="5">
        <v>2024</v>
      </c>
      <c r="C92" s="6"/>
      <c r="D92" s="6"/>
      <c r="E92" s="6"/>
      <c r="F92" s="6" t="s">
        <v>97</v>
      </c>
      <c r="G92" s="4" t="s">
        <v>42</v>
      </c>
      <c r="H92" s="4" t="s">
        <v>51</v>
      </c>
      <c r="M92" s="7"/>
      <c r="N92" s="7"/>
      <c r="Q92" s="7"/>
    </row>
    <row r="93" spans="1:17">
      <c r="A93" s="4"/>
      <c r="B93" s="5">
        <v>2025</v>
      </c>
      <c r="C93" s="6"/>
      <c r="D93" s="6"/>
      <c r="E93" s="6"/>
      <c r="F93" s="6" t="s">
        <v>98</v>
      </c>
      <c r="G93" s="4"/>
      <c r="H93" s="4" t="s">
        <v>52</v>
      </c>
      <c r="M93" s="7"/>
      <c r="N93" s="7"/>
      <c r="Q93" s="7"/>
    </row>
    <row r="94" spans="1:17">
      <c r="A94" s="4"/>
      <c r="B94" s="5">
        <v>2026</v>
      </c>
      <c r="C94" s="6"/>
      <c r="D94" s="6"/>
      <c r="E94" s="6"/>
      <c r="F94" s="6" t="s">
        <v>99</v>
      </c>
      <c r="G94" s="4"/>
      <c r="H94" s="4" t="s">
        <v>53</v>
      </c>
      <c r="M94" s="7"/>
      <c r="N94" s="7"/>
      <c r="Q94" s="7"/>
    </row>
    <row r="95" spans="1:17">
      <c r="A95" s="4"/>
      <c r="B95" s="5">
        <v>2027</v>
      </c>
      <c r="C95" s="6"/>
      <c r="D95" s="6"/>
      <c r="E95" s="6"/>
      <c r="F95" s="6" t="s">
        <v>100</v>
      </c>
      <c r="G95" s="4"/>
      <c r="H95" s="4" t="s">
        <v>54</v>
      </c>
      <c r="M95" s="7"/>
      <c r="N95" s="7"/>
      <c r="Q95" s="7"/>
    </row>
    <row r="96" spans="1:17">
      <c r="A96" s="4"/>
      <c r="B96" s="5">
        <v>2028</v>
      </c>
      <c r="C96" s="6"/>
      <c r="D96" s="6"/>
      <c r="E96" s="6"/>
      <c r="F96" s="6" t="s">
        <v>101</v>
      </c>
      <c r="G96" s="4"/>
      <c r="H96" s="4" t="s">
        <v>55</v>
      </c>
      <c r="M96" s="7"/>
      <c r="N96" s="7"/>
      <c r="Q96" s="7"/>
    </row>
    <row r="97" spans="1:17">
      <c r="A97" s="4"/>
      <c r="B97" s="5">
        <v>2029</v>
      </c>
      <c r="C97" s="6"/>
      <c r="D97" s="6"/>
      <c r="E97" s="6"/>
      <c r="F97" s="6" t="s">
        <v>102</v>
      </c>
      <c r="G97" s="4"/>
      <c r="H97" s="4" t="s">
        <v>56</v>
      </c>
      <c r="M97" s="7"/>
      <c r="N97" s="7"/>
      <c r="Q97" s="7"/>
    </row>
    <row r="98" spans="1:17">
      <c r="A98" s="4"/>
      <c r="B98" s="5">
        <v>2030</v>
      </c>
      <c r="C98" s="6"/>
      <c r="D98" s="6"/>
      <c r="E98" s="6"/>
      <c r="F98" s="6" t="s">
        <v>103</v>
      </c>
      <c r="G98" s="4"/>
      <c r="H98" s="4" t="s">
        <v>57</v>
      </c>
      <c r="M98" s="7"/>
      <c r="N98" s="7"/>
      <c r="Q98" s="7"/>
    </row>
    <row r="99" spans="1:17">
      <c r="A99" s="4"/>
      <c r="B99" s="5"/>
      <c r="C99" s="6"/>
      <c r="D99" s="6"/>
      <c r="E99" s="6"/>
      <c r="F99" s="6" t="s">
        <v>104</v>
      </c>
      <c r="G99" s="4"/>
      <c r="H99" s="4" t="s">
        <v>58</v>
      </c>
      <c r="M99" s="7"/>
      <c r="N99" s="7"/>
      <c r="Q99" s="7"/>
    </row>
    <row r="100" spans="1:17">
      <c r="A100" s="4"/>
      <c r="B100" s="5"/>
      <c r="C100" s="6"/>
      <c r="D100" s="6"/>
      <c r="E100" s="6"/>
      <c r="F100" s="6" t="s">
        <v>105</v>
      </c>
      <c r="G100" s="4"/>
      <c r="H100" s="4" t="s">
        <v>59</v>
      </c>
      <c r="M100" s="7"/>
      <c r="N100" s="7"/>
      <c r="Q100" s="7"/>
    </row>
    <row r="101" spans="1:17">
      <c r="A101" s="4"/>
      <c r="B101" s="5"/>
      <c r="C101" s="6"/>
      <c r="D101" s="6"/>
      <c r="E101" s="6"/>
      <c r="F101" s="6" t="s">
        <v>106</v>
      </c>
      <c r="G101" s="4"/>
      <c r="H101" s="4" t="s">
        <v>60</v>
      </c>
      <c r="M101" s="7"/>
      <c r="N101" s="7"/>
      <c r="Q101" s="7"/>
    </row>
    <row r="102" spans="1:17">
      <c r="A102" s="4"/>
      <c r="B102" s="5"/>
      <c r="C102" s="6"/>
      <c r="D102" s="6"/>
      <c r="E102" s="6"/>
      <c r="F102" s="6" t="s">
        <v>107</v>
      </c>
      <c r="G102" s="4"/>
      <c r="H102" s="4" t="s">
        <v>61</v>
      </c>
      <c r="M102" s="7"/>
      <c r="N102" s="7"/>
      <c r="Q102" s="7"/>
    </row>
    <row r="103" spans="1:17">
      <c r="A103" s="4"/>
      <c r="B103" s="5"/>
      <c r="C103" s="6"/>
      <c r="D103" s="6"/>
      <c r="E103" s="6"/>
      <c r="F103" s="6" t="s">
        <v>108</v>
      </c>
      <c r="G103" s="4"/>
      <c r="H103" s="4" t="s">
        <v>62</v>
      </c>
      <c r="M103" s="7"/>
      <c r="N103" s="7"/>
      <c r="Q103" s="7"/>
    </row>
    <row r="104" spans="1:17">
      <c r="A104" s="4"/>
      <c r="B104" s="5"/>
      <c r="C104" s="6"/>
      <c r="D104" s="6"/>
      <c r="E104" s="6"/>
      <c r="F104" s="6" t="s">
        <v>109</v>
      </c>
      <c r="G104" s="4"/>
      <c r="H104" s="4" t="s">
        <v>63</v>
      </c>
      <c r="M104" s="7"/>
      <c r="N104" s="7"/>
      <c r="Q104" s="7"/>
    </row>
    <row r="105" spans="1:17">
      <c r="A105" s="4"/>
      <c r="B105" s="5"/>
      <c r="C105" s="6"/>
      <c r="D105" s="6"/>
      <c r="E105" s="6"/>
      <c r="F105" s="6" t="s">
        <v>110</v>
      </c>
      <c r="G105" s="4"/>
      <c r="H105" s="4" t="s">
        <v>64</v>
      </c>
      <c r="M105" s="7"/>
      <c r="N105" s="7"/>
      <c r="Q105" s="7"/>
    </row>
    <row r="106" spans="1:17">
      <c r="A106" s="4"/>
      <c r="B106" s="5"/>
      <c r="C106" s="6"/>
      <c r="D106" s="6"/>
      <c r="E106" s="6"/>
      <c r="F106" s="6" t="s">
        <v>111</v>
      </c>
      <c r="G106" s="4"/>
      <c r="H106" s="4" t="s">
        <v>65</v>
      </c>
      <c r="M106" s="7"/>
      <c r="N106" s="7"/>
      <c r="Q106" s="7"/>
    </row>
    <row r="107" spans="1:17">
      <c r="A107" s="4"/>
      <c r="B107" s="5"/>
      <c r="C107" s="6"/>
      <c r="D107" s="6"/>
      <c r="E107" s="6"/>
      <c r="F107" s="6" t="s">
        <v>112</v>
      </c>
      <c r="G107" s="4"/>
      <c r="H107" s="4" t="s">
        <v>66</v>
      </c>
      <c r="M107" s="7"/>
      <c r="N107" s="7"/>
      <c r="Q107" s="7"/>
    </row>
    <row r="108" spans="1:17">
      <c r="A108" s="4"/>
      <c r="B108" s="5"/>
      <c r="C108" s="6"/>
      <c r="D108" s="6"/>
      <c r="E108" s="6"/>
      <c r="F108" s="6"/>
      <c r="G108" s="4"/>
      <c r="H108" s="4" t="s">
        <v>67</v>
      </c>
    </row>
    <row r="109" spans="1:17">
      <c r="A109" s="4"/>
      <c r="B109" s="5"/>
      <c r="C109" s="6"/>
      <c r="D109" s="6"/>
      <c r="E109" s="6"/>
      <c r="F109" s="6"/>
      <c r="G109" s="4"/>
      <c r="H109" s="4" t="s">
        <v>68</v>
      </c>
    </row>
    <row r="110" spans="1:17">
      <c r="A110" s="4"/>
      <c r="B110" s="5"/>
      <c r="C110" s="6"/>
      <c r="D110" s="6"/>
      <c r="E110" s="6"/>
      <c r="F110" s="6"/>
      <c r="G110" s="4"/>
      <c r="H110" s="4" t="s">
        <v>69</v>
      </c>
    </row>
    <row r="111" spans="1:17">
      <c r="A111" s="4"/>
      <c r="B111" s="5"/>
      <c r="C111" s="6"/>
      <c r="D111" s="6"/>
      <c r="E111" s="6"/>
      <c r="F111" s="6"/>
      <c r="G111" s="4"/>
      <c r="H111" s="4" t="s">
        <v>70</v>
      </c>
    </row>
    <row r="112" spans="1:17">
      <c r="A112" s="4"/>
      <c r="B112" s="5"/>
      <c r="C112" s="6"/>
      <c r="D112" s="6"/>
      <c r="E112" s="6"/>
      <c r="F112" s="6"/>
      <c r="G112" s="4"/>
      <c r="H112" s="4" t="s">
        <v>71</v>
      </c>
    </row>
    <row r="113" spans="1:8">
      <c r="A113" s="4"/>
      <c r="B113" s="5"/>
      <c r="C113" s="6"/>
      <c r="D113" s="6"/>
      <c r="E113" s="6"/>
      <c r="F113" s="6"/>
      <c r="G113" s="4"/>
      <c r="H113" s="4" t="s">
        <v>72</v>
      </c>
    </row>
    <row r="114" spans="1:8">
      <c r="A114" s="4"/>
      <c r="B114" s="5"/>
      <c r="C114" s="6"/>
      <c r="D114" s="6"/>
      <c r="E114" s="6"/>
      <c r="F114" s="6"/>
      <c r="G114" s="4"/>
      <c r="H114" s="4" t="s">
        <v>73</v>
      </c>
    </row>
    <row r="115" spans="1:8">
      <c r="A115" s="4"/>
      <c r="B115" s="5"/>
      <c r="C115" s="6"/>
      <c r="D115" s="6"/>
      <c r="E115" s="6"/>
      <c r="F115" s="6"/>
      <c r="G115" s="4"/>
      <c r="H115" s="6"/>
    </row>
    <row r="116" spans="1:8">
      <c r="A116" s="4"/>
      <c r="B116" s="5"/>
      <c r="C116" s="6"/>
      <c r="D116" s="6"/>
      <c r="E116" s="6"/>
      <c r="F116" s="6"/>
      <c r="G116" s="4"/>
      <c r="H116" s="6"/>
    </row>
  </sheetData>
  <mergeCells count="112">
    <mergeCell ref="A35:A40"/>
    <mergeCell ref="C37:D37"/>
    <mergeCell ref="F37:G37"/>
    <mergeCell ref="B26:B27"/>
    <mergeCell ref="B38:B39"/>
    <mergeCell ref="H37:M37"/>
    <mergeCell ref="A5:A12"/>
    <mergeCell ref="B12:C12"/>
    <mergeCell ref="J28:R28"/>
    <mergeCell ref="H32:M32"/>
    <mergeCell ref="H34:I34"/>
    <mergeCell ref="H29:M29"/>
    <mergeCell ref="D5:I5"/>
    <mergeCell ref="D11:R11"/>
    <mergeCell ref="C40:D40"/>
    <mergeCell ref="F40:G40"/>
    <mergeCell ref="H38:M38"/>
    <mergeCell ref="B9:C10"/>
    <mergeCell ref="L5:R7"/>
    <mergeCell ref="M8:R8"/>
    <mergeCell ref="J8:K8"/>
    <mergeCell ref="F12:J12"/>
    <mergeCell ref="H40:I40"/>
    <mergeCell ref="J40:R40"/>
    <mergeCell ref="C20:G21"/>
    <mergeCell ref="L12:R12"/>
    <mergeCell ref="C35:G35"/>
    <mergeCell ref="C24:G24"/>
    <mergeCell ref="C25:D25"/>
    <mergeCell ref="F25:G25"/>
    <mergeCell ref="K2:R2"/>
    <mergeCell ref="K3:R3"/>
    <mergeCell ref="B6:C7"/>
    <mergeCell ref="H22:I22"/>
    <mergeCell ref="D6:I7"/>
    <mergeCell ref="B20:B21"/>
    <mergeCell ref="F19:G19"/>
    <mergeCell ref="H19:M19"/>
    <mergeCell ref="C17:G17"/>
    <mergeCell ref="H21:I21"/>
    <mergeCell ref="G8:I8"/>
    <mergeCell ref="D9:I10"/>
    <mergeCell ref="J10:K10"/>
    <mergeCell ref="J9:K9"/>
    <mergeCell ref="D8:E8"/>
    <mergeCell ref="H18:M18"/>
    <mergeCell ref="C19:D19"/>
    <mergeCell ref="B5:C5"/>
    <mergeCell ref="B11:C11"/>
    <mergeCell ref="B8:C8"/>
    <mergeCell ref="A3:H3"/>
    <mergeCell ref="J22:R22"/>
    <mergeCell ref="H17:M17"/>
    <mergeCell ref="J5:K7"/>
    <mergeCell ref="A41:A46"/>
    <mergeCell ref="C42:G42"/>
    <mergeCell ref="C43:D43"/>
    <mergeCell ref="F43:G43"/>
    <mergeCell ref="B44:B45"/>
    <mergeCell ref="C44:G45"/>
    <mergeCell ref="C41:G41"/>
    <mergeCell ref="J45:R45"/>
    <mergeCell ref="H43:M43"/>
    <mergeCell ref="H41:M41"/>
    <mergeCell ref="L9:R9"/>
    <mergeCell ref="L10:R10"/>
    <mergeCell ref="C46:D46"/>
    <mergeCell ref="F46:G46"/>
    <mergeCell ref="H46:I46"/>
    <mergeCell ref="J46:R46"/>
    <mergeCell ref="H30:M30"/>
    <mergeCell ref="H31:M31"/>
    <mergeCell ref="H20:M20"/>
    <mergeCell ref="J21:R21"/>
    <mergeCell ref="C38:G39"/>
    <mergeCell ref="H39:I39"/>
    <mergeCell ref="J39:R39"/>
    <mergeCell ref="C23:G23"/>
    <mergeCell ref="C36:G36"/>
    <mergeCell ref="B14:C14"/>
    <mergeCell ref="J27:R27"/>
    <mergeCell ref="H28:I28"/>
    <mergeCell ref="H23:M23"/>
    <mergeCell ref="H44:M44"/>
    <mergeCell ref="H45:I45"/>
    <mergeCell ref="H42:M42"/>
    <mergeCell ref="H35:M35"/>
    <mergeCell ref="H36:M36"/>
    <mergeCell ref="A17:A22"/>
    <mergeCell ref="C22:D22"/>
    <mergeCell ref="A29:A34"/>
    <mergeCell ref="C29:G29"/>
    <mergeCell ref="F22:G22"/>
    <mergeCell ref="B32:B33"/>
    <mergeCell ref="C18:G18"/>
    <mergeCell ref="J34:R34"/>
    <mergeCell ref="C30:G30"/>
    <mergeCell ref="C31:D31"/>
    <mergeCell ref="F31:G31"/>
    <mergeCell ref="C32:G33"/>
    <mergeCell ref="H33:I33"/>
    <mergeCell ref="J33:R33"/>
    <mergeCell ref="C34:D34"/>
    <mergeCell ref="F34:G34"/>
    <mergeCell ref="A23:A28"/>
    <mergeCell ref="H24:M24"/>
    <mergeCell ref="H25:M25"/>
    <mergeCell ref="H27:I27"/>
    <mergeCell ref="C26:G27"/>
    <mergeCell ref="C28:D28"/>
    <mergeCell ref="F28:G28"/>
    <mergeCell ref="H26:M26"/>
  </mergeCells>
  <phoneticPr fontId="5"/>
  <dataValidations count="5">
    <dataValidation type="list" allowBlank="1" showInputMessage="1" showErrorMessage="1" prompt="都道府県をご指定ください" sqref="G8" xr:uid="{00000000-0002-0000-0100-000000000000}">
      <formula1>"北海道,青森県,岩手県,宮城県,秋田県,山形県,福島県,茨城県,栃木県,群馬県,埼玉県,千葉県,東京都,神奈川県,新潟県,富山県,石川県,福井県,山梨県,長野県,岐阜県,静岡県,愛知県,三重県,滋賀県,京都府,大阪府,兵庫県,奈良県,和歌山県,鳥取県,島根県,岡山県,広島県,山口県,徳島県,香川県,愛媛県,高知県,福岡県,佐賀県,長崎県,熊本県,大分県,宮崎県,鹿児島県,沖縄県"</formula1>
    </dataValidation>
    <dataValidation type="list" allowBlank="1" showInputMessage="1" showErrorMessage="1" sqref="L8" xr:uid="{00000000-0002-0000-0100-000001000000}">
      <formula1>$E$86:$E$87</formula1>
    </dataValidation>
    <dataValidation type="list" allowBlank="1" showInputMessage="1" showErrorMessage="1" sqref="D12" xr:uid="{00000000-0002-0000-0100-000002000000}">
      <formula1>$E$81:$E$82</formula1>
    </dataValidation>
    <dataValidation type="list" allowBlank="1" showInputMessage="1" showErrorMessage="1" sqref="F22:G22 F28:G28 F34:G34 F40:G40 F46:G46" xr:uid="{00000000-0002-0000-0100-000003000000}">
      <formula1>$I$81:$I$85</formula1>
    </dataValidation>
    <dataValidation type="list" allowBlank="1" showInputMessage="1" showErrorMessage="1" sqref="P24:P26 P30:P32 P36:P38 P42:P44 P18:P20" xr:uid="{FCB016A4-2B98-CA46-9D6C-052D419F158C}">
      <formula1>$J$81:$J$84</formula1>
    </dataValidation>
  </dataValidations>
  <hyperlinks>
    <hyperlink ref="K3" r:id="rId1" xr:uid="{00000000-0004-0000-0100-000000000000}"/>
  </hyperlinks>
  <pageMargins left="0.47244094488188981" right="0.11811023622047245" top="0.35433070866141736" bottom="0.19685039370078741" header="0.31496062992125984" footer="0.31496062992125984"/>
  <pageSetup paperSize="9" scale="70" orientation="portrait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0" r:id="rId4" name="Option Button 6">
              <controlPr defaultSize="0" autoFill="0" autoLine="0" autoPict="0">
                <anchor moveWithCells="1">
                  <from>
                    <xdr:col>3</xdr:col>
                    <xdr:colOff>177800</xdr:colOff>
                    <xdr:row>10</xdr:row>
                    <xdr:rowOff>63500</xdr:rowOff>
                  </from>
                  <to>
                    <xdr:col>6</xdr:col>
                    <xdr:colOff>1651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5" name="Option Button 8">
              <controlPr defaultSize="0" autoFill="0" autoLine="0" autoPict="0">
                <anchor moveWithCells="1">
                  <from>
                    <xdr:col>5</xdr:col>
                    <xdr:colOff>50800</xdr:colOff>
                    <xdr:row>10</xdr:row>
                    <xdr:rowOff>63500</xdr:rowOff>
                  </from>
                  <to>
                    <xdr:col>9</xdr:col>
                    <xdr:colOff>19050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F 7 e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Z F 7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e 3 l A o i k e 4 D g A A A B E A A A A T A B w A R m 9 y b X V s Y X M v U 2 V j d G l v b j E u b S C i G A A o o B Q A A A A A A A A A A A A A A A A A A A A A A A A A A A A r T k 0 u y c z P U w i G 0 I b W A F B L A Q I t A B Q A A g A I A G R e 3 l A e h p / a p w A A A P g A A A A S A A A A A A A A A A A A A A A A A A A A A A B D b 2 5 m a W c v U G F j a 2 F n Z S 5 4 b W x Q S w E C L Q A U A A I A C A B k X t 5 Q D 8 r p q 6 Q A A A D p A A A A E w A A A A A A A A A A A A A A A A D z A A A A W 0 N v b n R l b n R f V H l w Z X N d L n h t b F B L A Q I t A B Q A A g A I A G R e 3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e 6 W r 8 c 7 f Q 4 + r B 6 H h i 8 w q A A A A A A I A A A A A A B B m A A A A A Q A A I A A A A P x b 6 q c 4 m O M K D 3 o f + G 2 T c T k h V i 8 6 e C t v n h B B i X x + b t R j A A A A A A 6 A A A A A A g A A I A A A A H 8 F k O M 8 V x i G Y m Q f n A D z P U F C N P M q g d B y E x K R / a 2 d 3 o / R U A A A A J / Y V J 4 K z I c U Q w X 7 + g u B 2 D u G U H X x o 1 Y t h g Q u k q a k j 8 P s O m a k r f 7 t U P + q J O K M 2 x R U b L A e 4 t g C b 9 h f T C w I a u Y 1 v x C m g F f e / s Q q X W T U G t Z u / v E D Q A A A A M z x L w F L k 4 O F L 5 t q 2 Y / U 7 D k g M x Q b h 5 q w + 2 f / m F 9 f d j G 0 F 5 g Z N N G v h / l d + / E X N 7 Z r 1 B h Q X W 1 b J u x 1 6 S X p U d 0 K Y b w = < / D a t a M a s h u p > 
</file>

<file path=customXml/itemProps1.xml><?xml version="1.0" encoding="utf-8"?>
<ds:datastoreItem xmlns:ds="http://schemas.openxmlformats.org/officeDocument/2006/customXml" ds:itemID="{1093055F-029B-4C7E-B0C9-F798C509C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注文用紙</vt:lpstr>
      <vt:lpstr>注文用紙!Print_Area</vt:lpstr>
      <vt:lpstr>注文用紙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地 直巳</dc:creator>
  <cp:lastModifiedBy>藤吉 夕佳</cp:lastModifiedBy>
  <cp:lastPrinted>2020-07-21T02:54:50Z</cp:lastPrinted>
  <dcterms:created xsi:type="dcterms:W3CDTF">2009-10-18T01:22:44Z</dcterms:created>
  <dcterms:modified xsi:type="dcterms:W3CDTF">2020-08-28T09:27:26Z</dcterms:modified>
</cp:coreProperties>
</file>